-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T</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MEGA"/>
      <sheetName val="PXK-HÓA ĐƠN"/>
      <sheetName val="Hàng bán trả lại ST_Khac"/>
      <sheetName val="BC TONG SL"/>
      <sheetName val="Xuat_Tra_Doi"/>
      <sheetName val="Gia_MB"/>
      <sheetName val="MA_NVBH"/>
      <sheetName val="TONG_SL"/>
      <sheetName val="Chuyển Mã"/>
      <sheetName val="Ma_KH"/>
      <sheetName val="Gia_HD_XI_SPL"/>
      <sheetName val="Ma_Cu-Moi"/>
    </sheetNames>
    <sheetDataSet>
      <sheetData sheetId="0"/>
      <sheetData sheetId="1"/>
      <sheetData sheetId="2"/>
      <sheetData sheetId="3"/>
      <sheetData sheetId="4"/>
      <sheetData sheetId="5"/>
      <sheetData sheetId="6"/>
      <sheetData sheetId="7"/>
      <sheetData sheetId="8"/>
      <sheetData sheetId="9">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HNI-GLM-01095</v>
          </cell>
          <cell r="B1013" t="str">
            <v>Tmart01095 114. Quầy 317 Hà Huy Tập</v>
          </cell>
          <cell r="D1013" t="str">
            <v>Thành phố Hà Nội</v>
          </cell>
          <cell r="E1013" t="str">
            <v>Huyện Gia Lâm</v>
          </cell>
          <cell r="G1013" t="str">
            <v>HN003</v>
          </cell>
          <cell r="H1013" t="str">
            <v>Nguyễn Văn Thạch</v>
          </cell>
          <cell r="I1013" t="str">
            <v>MIENBAC;9%</v>
          </cell>
          <cell r="J1013" t="str">
            <v>114. Quầy 317 Hà Huy Tập</v>
          </cell>
          <cell r="K1013" t="str">
            <v>Số 317 Hà Huy Tập, TT Yên Viên, huyện Gia Lâm, HN</v>
          </cell>
          <cell r="L1013" t="str">
            <v/>
          </cell>
          <cell r="M1013" t="str">
            <v>Số 317 Hà Huy Tập, TT Yên Viên, huyện Gia Lâm, HN</v>
          </cell>
          <cell r="N1013">
            <v>51</v>
          </cell>
          <cell r="O1013" t="b">
            <v>0</v>
          </cell>
          <cell r="P1013" t="str">
            <v>CÔNG TY TNHH MTV THƯƠNG MẠI VÀ DỊCH VỤ NGỌC THƠM</v>
          </cell>
          <cell r="Q1013" t="str">
            <v>Miền Bắc</v>
          </cell>
          <cell r="R1013" t="str">
            <v>TMART</v>
          </cell>
        </row>
        <row r="1014">
          <cell r="A1014" t="str">
            <v>TMART-HNI-DAH-01096</v>
          </cell>
          <cell r="B1014" t="str">
            <v>Tmart01096 1096. Nhà máy Canon Thăng Long</v>
          </cell>
          <cell r="D1014" t="str">
            <v>Thành phố Hà Nội</v>
          </cell>
          <cell r="E1014" t="str">
            <v>Huyện Đông Anh</v>
          </cell>
          <cell r="G1014" t="str">
            <v>HN003</v>
          </cell>
          <cell r="H1014" t="str">
            <v>Nguyễn Văn Thạch</v>
          </cell>
          <cell r="I1014" t="str">
            <v>MIENBAC;9%</v>
          </cell>
          <cell r="J1014" t="str">
            <v>1096. Nhà máy Canon Thăng Long</v>
          </cell>
          <cell r="K1014" t="str">
            <v>Nhà máy Canon, KCN Bắc Thăng Long, huyện Đông Anh, HN - giao cổng số 4. sđt: 0376505352</v>
          </cell>
          <cell r="L1014" t="str">
            <v/>
          </cell>
          <cell r="M1014" t="str">
            <v>Nhà máy Canon, KCN Bắc Thăng Long, huyện Đông Anh, HN</v>
          </cell>
          <cell r="N1014">
            <v>51</v>
          </cell>
          <cell r="O1014" t="b">
            <v>0</v>
          </cell>
          <cell r="P1014" t="str">
            <v>CÔNG TY TNHH MTV THƯƠNG MẠI VÀ DỊCH VỤ NGỌC THƠM</v>
          </cell>
          <cell r="Q1014" t="str">
            <v>Miền Bắc</v>
          </cell>
          <cell r="R1014" t="str">
            <v>TMART</v>
          </cell>
        </row>
        <row r="1015">
          <cell r="A1015" t="str">
            <v>TMART-HNI-NTL-01097</v>
          </cell>
          <cell r="B1015" t="str">
            <v>Tmart01097 116. Quầy Iris Garden</v>
          </cell>
          <cell r="D1015" t="str">
            <v>Thành phố Hà Nội</v>
          </cell>
          <cell r="E1015" t="str">
            <v>Quận Nam Từ Liêm</v>
          </cell>
          <cell r="G1015" t="str">
            <v>HN004</v>
          </cell>
          <cell r="H1015" t="str">
            <v>Hoàng Thanh Huy</v>
          </cell>
          <cell r="I1015" t="str">
            <v>MIENBAC;9%</v>
          </cell>
          <cell r="J1015" t="str">
            <v>116. Quầy Iris Garden</v>
          </cell>
          <cell r="K1015" t="str">
            <v>30 Trần Hữu Dực, Cầu Diễn, Nam Từ Liêm, HN</v>
          </cell>
          <cell r="L1015" t="str">
            <v/>
          </cell>
          <cell r="M1015" t="str">
            <v>30 Trần Hữu Dực, Cầu Diễn, Nam Từ Liêm, HN</v>
          </cell>
          <cell r="N1015">
            <v>51</v>
          </cell>
          <cell r="O1015" t="b">
            <v>0</v>
          </cell>
          <cell r="P1015" t="str">
            <v>CÔNG TY TNHH MTV THƯƠNG MẠI VÀ DỊCH VỤ NGỌC THƠM</v>
          </cell>
          <cell r="Q1015" t="str">
            <v>Miền Bắc</v>
          </cell>
          <cell r="R1015" t="str">
            <v>TMART</v>
          </cell>
        </row>
        <row r="1016">
          <cell r="A1016" t="str">
            <v>TMART-BNH-01-01098</v>
          </cell>
          <cell r="B1016" t="str">
            <v>Tmart01098 117. Quầy 56 Huyền Quang, Bắc Ninh</v>
          </cell>
          <cell r="D1016" t="str">
            <v>Bắc Ninh</v>
          </cell>
          <cell r="I1016" t="str">
            <v>MIENBAC;9%</v>
          </cell>
          <cell r="J1016" t="str">
            <v>117. Quầy 56 Huyền Quang, Bắc Ninh</v>
          </cell>
          <cell r="K1016" t="str">
            <v>56 Huyền Quang, Bắc Ninh</v>
          </cell>
          <cell r="L1016" t="str">
            <v/>
          </cell>
          <cell r="M1016" t="str">
            <v>56 Huyền Quang, Bắc Ninh</v>
          </cell>
          <cell r="N1016">
            <v>51</v>
          </cell>
          <cell r="O1016" t="b">
            <v>0</v>
          </cell>
          <cell r="P1016" t="str">
            <v>CÔNG TY TNHH MTV THƯƠNG MẠI VÀ DỊCH VỤ NGỌC THƠM</v>
          </cell>
          <cell r="Q1016" t="str">
            <v>Miền Bắc</v>
          </cell>
          <cell r="R1016" t="str">
            <v>TMART</v>
          </cell>
        </row>
        <row r="1017">
          <cell r="A1017" t="str">
            <v>TMART-HYN-01-01099</v>
          </cell>
          <cell r="B1017" t="str">
            <v>Tmart01099 118 Quầy Văn Giang</v>
          </cell>
          <cell r="D1017" t="str">
            <v>Hưng Yên</v>
          </cell>
          <cell r="E1017" t="str">
            <v>Huyện Văn Giang</v>
          </cell>
          <cell r="G1017" t="str">
            <v>HN003</v>
          </cell>
          <cell r="H1017" t="str">
            <v>Nguyễn Văn Thạch</v>
          </cell>
          <cell r="I1017" t="str">
            <v>MIENBAC;9%</v>
          </cell>
          <cell r="J1017" t="str">
            <v>118. Quầy Văn Giang</v>
          </cell>
          <cell r="K1017" t="str">
            <v>Huyện Văn Giang - tỉnh Hưng Yên</v>
          </cell>
          <cell r="L1017" t="str">
            <v/>
          </cell>
          <cell r="M1017" t="str">
            <v>Văn Giang - Hưng Yên</v>
          </cell>
          <cell r="N1017">
            <v>51</v>
          </cell>
          <cell r="O1017" t="b">
            <v>0</v>
          </cell>
          <cell r="P1017" t="str">
            <v>CÔNG TY TNHH MTV THƯƠNG MẠI VÀ DỊCH VỤ NGỌC THƠM</v>
          </cell>
          <cell r="Q1017" t="str">
            <v>Miền Bắc</v>
          </cell>
          <cell r="R1017" t="str">
            <v>TMART</v>
          </cell>
        </row>
        <row r="1018">
          <cell r="A1018" t="str">
            <v>TMART-HNI-TTI-03001</v>
          </cell>
          <cell r="B1018" t="str">
            <v>Tmart03001 119 Quầy Yên Xá</v>
          </cell>
          <cell r="D1018" t="str">
            <v>Thành phố Hà Nội</v>
          </cell>
          <cell r="E1018" t="str">
            <v>Huyện Thanh Trì</v>
          </cell>
          <cell r="I1018" t="str">
            <v>MIENBAC;9%</v>
          </cell>
          <cell r="J1018" t="str">
            <v>119 Quầy Yên Xá</v>
          </cell>
          <cell r="K1018" t="str">
            <v>Thôn Yên Xá, xã Tân Triều, huyện Thanh Trì, thành phố Hà Nội</v>
          </cell>
          <cell r="L1018" t="str">
            <v/>
          </cell>
          <cell r="M1018" t="str">
            <v>Thôn Yên Xá, xã Tân Triều, huyện Thanh Trì, thành phố Hà Nội</v>
          </cell>
          <cell r="N1018">
            <v>51</v>
          </cell>
          <cell r="O1018" t="b">
            <v>0</v>
          </cell>
          <cell r="P1018" t="str">
            <v>CÔNG TY TNHH MTV THƯƠNG MẠI VÀ DỊCH VỤ NGỌC THƠM</v>
          </cell>
          <cell r="Q1018" t="str">
            <v>Miền Bắc</v>
          </cell>
          <cell r="R1018" t="str">
            <v>TMART</v>
          </cell>
        </row>
        <row r="1019">
          <cell r="A1019" t="str">
            <v>TMART-HNI-HDG-03002</v>
          </cell>
          <cell r="B1019" t="str">
            <v>Tmart03002 121. Quầy HH4B Linh Đàm</v>
          </cell>
          <cell r="D1019" t="str">
            <v>Thành phố Hà Nội</v>
          </cell>
          <cell r="E1019" t="str">
            <v>Quận Hoàng Mai</v>
          </cell>
          <cell r="G1019" t="str">
            <v>HN003</v>
          </cell>
          <cell r="H1019" t="str">
            <v>Nguyễn Văn Thạch</v>
          </cell>
          <cell r="I1019" t="str">
            <v>MIENBAC;9%</v>
          </cell>
          <cell r="J1019" t="str">
            <v>121. Quầy HH4B Linh Đàm</v>
          </cell>
          <cell r="K1019" t="str">
            <v>Tòa 4B, HH Linh Đàm, Hoàng Liệt, Hoàng Mai, Hà Nội</v>
          </cell>
          <cell r="L1019" t="str">
            <v/>
          </cell>
          <cell r="M1019" t="str">
            <v>Tòa 4B, HH Linh Đàm, Hoàng Liệt, Hoàng Mai, Hà Nội</v>
          </cell>
          <cell r="N1019">
            <v>51</v>
          </cell>
          <cell r="O1019" t="b">
            <v>0</v>
          </cell>
          <cell r="P1019" t="str">
            <v>CÔNG TY TNHH MTV THƯƠNG MẠI VÀ DỊCH VỤ NGỌC THƠM</v>
          </cell>
          <cell r="Q1019" t="str">
            <v>Miền Bắc</v>
          </cell>
          <cell r="R1019" t="str">
            <v>TMART</v>
          </cell>
        </row>
        <row r="1020">
          <cell r="A1020" t="str">
            <v>TMART-HNI-TTI-03002-1</v>
          </cell>
          <cell r="B1020" t="str">
            <v>Tmart03002-1 120. Quầy Xốm 2</v>
          </cell>
          <cell r="D1020" t="str">
            <v>Thành phố Hà Nội</v>
          </cell>
          <cell r="E1020" t="str">
            <v>Huyện Thanh Trì</v>
          </cell>
          <cell r="G1020" t="str">
            <v>HN004</v>
          </cell>
          <cell r="H1020" t="str">
            <v>Hoàng Thanh Huy</v>
          </cell>
          <cell r="I1020" t="str">
            <v>MIENBAC;9%</v>
          </cell>
          <cell r="J1020" t="str">
            <v>120. Quầy Xốm 2</v>
          </cell>
          <cell r="K1020" t="str">
            <v>Số 1 Ngõ 10, Phố Xốm, quận Hà Đông, thành phố Hà Nội</v>
          </cell>
          <cell r="L1020" t="str">
            <v/>
          </cell>
          <cell r="M1020" t="str">
            <v>Số 1 Ngõ 10, Phố Xốm, quận Hà Đông, thành phố Hà Nội</v>
          </cell>
          <cell r="N1020">
            <v>51</v>
          </cell>
          <cell r="O1020" t="b">
            <v>0</v>
          </cell>
          <cell r="P1020" t="str">
            <v>CÔNG TY TNHH MTV THƯƠNG MẠI VÀ DỊCH VỤ NGỌC THƠM</v>
          </cell>
          <cell r="Q1020" t="str">
            <v>Miền Bắc</v>
          </cell>
          <cell r="R1020" t="str">
            <v>TMART</v>
          </cell>
        </row>
        <row r="1021">
          <cell r="A1021" t="str">
            <v>TMART-HNI-TTI-03003</v>
          </cell>
          <cell r="B1021" t="str">
            <v>Tmart03003 122. Quầy TECCO Diamond</v>
          </cell>
          <cell r="D1021" t="str">
            <v>Thành phố Hà Nội</v>
          </cell>
          <cell r="E1021" t="str">
            <v>Huyện Thanh Trì</v>
          </cell>
          <cell r="F1021" t="str">
            <v>Xã Tứ Hiệp</v>
          </cell>
          <cell r="G1021" t="str">
            <v>HN008</v>
          </cell>
          <cell r="H1021" t="str">
            <v>Nguyễn Minh Sơn</v>
          </cell>
          <cell r="I1021" t="str">
            <v>MIENBAC</v>
          </cell>
          <cell r="K1021" t="str">
            <v>Tầng 1, tòa Tecco Diamond, Tứ Hiệp, Thanh Trì, Hà Nội</v>
          </cell>
          <cell r="M1021" t="str">
            <v>Tầng 1, tòa Tecco Diamond, Tứ Hiệp, Thanh Trì, Hà Nội</v>
          </cell>
          <cell r="N1021">
            <v>51</v>
          </cell>
          <cell r="O1021" t="b">
            <v>0</v>
          </cell>
          <cell r="P1021" t="str">
            <v>CÔNG TY TNHH MTV THƯƠNG MẠI VÀ DỊCH VỤ NGỌC THƠM</v>
          </cell>
          <cell r="Q1021" t="str">
            <v>Miền Bắc</v>
          </cell>
          <cell r="R1021" t="str">
            <v>TMART</v>
          </cell>
        </row>
        <row r="1022">
          <cell r="A1022" t="str">
            <v>TMART-HNI-TXN-03004</v>
          </cell>
          <cell r="B1022" t="str">
            <v>Tmart03004 123.Quầy 282 Nguyễn Huy Tưởng</v>
          </cell>
          <cell r="D1022" t="str">
            <v>Thành phố Hà Nội</v>
          </cell>
          <cell r="E1022" t="str">
            <v>Quận Thanh Xuân</v>
          </cell>
          <cell r="G1022" t="str">
            <v>HN008</v>
          </cell>
          <cell r="H1022" t="str">
            <v>Nguyễn Minh Sơn</v>
          </cell>
          <cell r="I1022" t="str">
            <v>MIENBAC;9%</v>
          </cell>
          <cell r="J1022" t="str">
            <v>123.Quầy 282 Nguyễn Huy Tưởng</v>
          </cell>
          <cell r="K1022" t="str">
            <v>Tầng 1 Chung cư 282 Nguyễn Huy Tưởng, Thanh Xuân, Hà Nội</v>
          </cell>
          <cell r="L1022" t="str">
            <v/>
          </cell>
          <cell r="M1022" t="str">
            <v>Tầng 1 Chung cư 282 Nguyễn Huy Tưởng, Thanh Xuân, Hà Nội</v>
          </cell>
          <cell r="N1022">
            <v>51</v>
          </cell>
          <cell r="O1022" t="b">
            <v>0</v>
          </cell>
          <cell r="P1022" t="str">
            <v>CÔNG TY TNHH MTV THƯƠNG MẠI VÀ DỊCH VỤ NGỌC THƠM</v>
          </cell>
          <cell r="Q1022" t="str">
            <v>Miền Bắc</v>
          </cell>
          <cell r="R1022" t="str">
            <v>TMART</v>
          </cell>
        </row>
        <row r="1023">
          <cell r="A1023" t="str">
            <v>TMART-HNI-BTL-03005</v>
          </cell>
          <cell r="B1023" t="str">
            <v>Tmart03005 1801. Quầy Cổ Nhuế</v>
          </cell>
          <cell r="D1023" t="str">
            <v>Thành phố Hà Nội</v>
          </cell>
          <cell r="E1023" t="str">
            <v>Quận Bắc Từ Liêm</v>
          </cell>
          <cell r="G1023" t="str">
            <v>HN004</v>
          </cell>
          <cell r="H1023" t="str">
            <v>Hoàng Thanh Huy</v>
          </cell>
          <cell r="I1023" t="str">
            <v>MIENBAC;9%</v>
          </cell>
          <cell r="J1023" t="str">
            <v>180. Quầy Cổ Nhuế</v>
          </cell>
          <cell r="K1023" t="str">
            <v>Số 180 Đường Cổ Nhuế, phường Cổ Nhuế, quận Bắc Từ Liêm, thành phố Hà Nội</v>
          </cell>
          <cell r="L1023" t="str">
            <v/>
          </cell>
          <cell r="M1023" t="str">
            <v>Số 180 Đường Cổ Nhuế, phường Cổ Nhuế, quận Bắc Từ Liêm, thành phố Hà Nội</v>
          </cell>
          <cell r="N1023">
            <v>51</v>
          </cell>
          <cell r="O1023" t="b">
            <v>0</v>
          </cell>
          <cell r="P1023" t="str">
            <v>CÔNG TY TNHH MTV THƯƠNG MẠI VÀ DỊCH VỤ NGỌC THƠM</v>
          </cell>
          <cell r="Q1023" t="str">
            <v>Miền Bắc</v>
          </cell>
          <cell r="R1023" t="str">
            <v>TMART</v>
          </cell>
        </row>
        <row r="1024">
          <cell r="A1024" t="str">
            <v>TMART-HNI-HDG-03006</v>
          </cell>
          <cell r="B1024" t="str">
            <v>Tmart03006 125. Quầy MIPEC Kiến Hưng</v>
          </cell>
          <cell r="D1024" t="str">
            <v>Thành phố Hà Nội</v>
          </cell>
          <cell r="E1024" t="str">
            <v>Quận Hà Đông</v>
          </cell>
          <cell r="G1024" t="str">
            <v>HN004</v>
          </cell>
          <cell r="H1024" t="str">
            <v>Hoàng Thanh Huy</v>
          </cell>
          <cell r="I1024" t="str">
            <v>MIENBAC;9%</v>
          </cell>
          <cell r="J1024" t="str">
            <v>125. Quầy MIPEC Kiến Hưng</v>
          </cell>
          <cell r="K1024" t="str">
            <v>T1 tòa Mipec Kiến Hưng, Hà Đông, thành phố Hà Nội</v>
          </cell>
          <cell r="L1024" t="str">
            <v/>
          </cell>
          <cell r="M1024" t="str">
            <v>T1 tòa Mipec Kiến Hưng, Hà Đông, thành phố Hà Nội</v>
          </cell>
          <cell r="N1024">
            <v>51</v>
          </cell>
          <cell r="O1024" t="b">
            <v>0</v>
          </cell>
          <cell r="P1024" t="str">
            <v>CÔNG TY TNHH MTV THƯƠNG MẠI VÀ DỊCH VỤ NGỌC THƠM</v>
          </cell>
          <cell r="Q1024" t="str">
            <v>Miền Bắc</v>
          </cell>
          <cell r="R1024" t="str">
            <v>TMART</v>
          </cell>
        </row>
        <row r="1025">
          <cell r="A1025" t="str">
            <v>TMART-HNI-HMI-03007</v>
          </cell>
          <cell r="B1025" t="str">
            <v>Tmart03007 126. Quầy G1 Sunshine</v>
          </cell>
          <cell r="D1025" t="str">
            <v>Thành phố Hà Nội</v>
          </cell>
          <cell r="E1025" t="str">
            <v>Quận Hoàng Mai</v>
          </cell>
          <cell r="F1025" t="str">
            <v>Phường Mai Động</v>
          </cell>
          <cell r="G1025" t="str">
            <v>HN003</v>
          </cell>
          <cell r="H1025" t="str">
            <v>Nguyễn Văn Thạch</v>
          </cell>
          <cell r="I1025" t="str">
            <v>MIENBAC;9%</v>
          </cell>
          <cell r="J1025" t="str">
            <v>126. Quầy G1 Sunshine</v>
          </cell>
          <cell r="K1025" t="str">
            <v>Tòa G1, Sunshine Garden Dương Văn Bé, Quận Hoàng Mai</v>
          </cell>
          <cell r="L1025" t="str">
            <v/>
          </cell>
          <cell r="M1025" t="str">
            <v>Tòa G1, Sunshine Garden Dương Văn Bé</v>
          </cell>
          <cell r="N1025">
            <v>51</v>
          </cell>
          <cell r="O1025" t="b">
            <v>0</v>
          </cell>
          <cell r="P1025" t="str">
            <v>CÔNG TY TNHH MTV THƯƠNG MẠI VÀ DỊCH VỤ NGỌC THƠM</v>
          </cell>
          <cell r="Q1025" t="str">
            <v>Miền Bắc</v>
          </cell>
          <cell r="R1025" t="str">
            <v>TMART</v>
          </cell>
        </row>
        <row r="1026">
          <cell r="A1026" t="str">
            <v>TMART-HNI-SSN-03008</v>
          </cell>
          <cell r="B1026" t="str">
            <v>Tmart03008 127. Quầy VOV</v>
          </cell>
          <cell r="D1026" t="str">
            <v>Thành phố Hà Nội</v>
          </cell>
          <cell r="E1026" t="str">
            <v>Quận Nam Từ Liêm</v>
          </cell>
          <cell r="F1026" t="str">
            <v>Phường Mễ Trì</v>
          </cell>
          <cell r="G1026" t="str">
            <v>HN004</v>
          </cell>
          <cell r="H1026" t="str">
            <v>Hoàng Thanh Huy</v>
          </cell>
          <cell r="I1026" t="str">
            <v>MIENBAC;9%</v>
          </cell>
          <cell r="J1026" t="str">
            <v>127. Quầy VOV</v>
          </cell>
          <cell r="K1026" t="str">
            <v>Lô số 01 tòa nhà CT1AB Khu VOV Mễ Trì , Phường Mễ Trì, Quận Nam Từ Liêm, Tp. Hà Nội</v>
          </cell>
          <cell r="L1026" t="str">
            <v/>
          </cell>
          <cell r="M1026" t="str">
            <v>Lô số 01 tòa nhà CT1AB Khu VOV Mễ Trì , Phường Mễ Trì, Quận Nam Từ Liêm, Tp. Hà Nội</v>
          </cell>
          <cell r="N1026">
            <v>51</v>
          </cell>
          <cell r="O1026" t="b">
            <v>0</v>
          </cell>
          <cell r="P1026" t="str">
            <v>CÔNG TY TNHH MTV THƯƠNG MẠI VÀ DỊCH VỤ NGỌC THƠM</v>
          </cell>
          <cell r="Q1026" t="str">
            <v>Miền Bắc</v>
          </cell>
          <cell r="R1026" t="str">
            <v>TMART</v>
          </cell>
        </row>
        <row r="1027">
          <cell r="A1027" t="str">
            <v>TMART-HNI-HMI-03009</v>
          </cell>
          <cell r="B1027" t="str">
            <v>Tmart03009 128. Quầy A2 Phương Đông Green Park</v>
          </cell>
          <cell r="D1027" t="str">
            <v>Thành phố Hà Nội</v>
          </cell>
          <cell r="E1027" t="str">
            <v>Quận Hoàng Mai</v>
          </cell>
          <cell r="F1027" t="str">
            <v>Phường Hoàng Liệt</v>
          </cell>
          <cell r="G1027" t="str">
            <v>HN003</v>
          </cell>
          <cell r="H1027" t="str">
            <v>Nguyễn Văn Thạch</v>
          </cell>
          <cell r="I1027" t="str">
            <v>MIENBAC;9%</v>
          </cell>
          <cell r="J1027" t="str">
            <v>128. Quầy A2 Phương Đông Green Park</v>
          </cell>
          <cell r="K1027" t="str">
            <v>Căn SH-3A; SH-4A, sàn thương mại tầng 1, tòa chung cư Phương Đông Green Park, số 1 Trần Thủ Độ, phường Hoàng Liệt, quận Hoàng Mai, Hà Nội</v>
          </cell>
          <cell r="L1027" t="str">
            <v/>
          </cell>
          <cell r="M1027" t="str">
            <v>Tòa A2 CC Phương Đông Green Park - Trần Thủ Độ</v>
          </cell>
          <cell r="N1027">
            <v>51</v>
          </cell>
          <cell r="O1027" t="b">
            <v>0</v>
          </cell>
          <cell r="P1027" t="str">
            <v>CÔNG TY TNHH MTV THƯƠNG MẠI VÀ DỊCH VỤ NGỌC THƠM</v>
          </cell>
          <cell r="Q1027" t="str">
            <v>Miền Bắc</v>
          </cell>
          <cell r="R1027" t="str">
            <v>TMART</v>
          </cell>
        </row>
        <row r="1028">
          <cell r="A1028" t="str">
            <v>TMART-HNI-BTL-03010</v>
          </cell>
          <cell r="B1028" t="str">
            <v>Tmart03010 129. Quầy HH Thái Hà 2</v>
          </cell>
          <cell r="D1028" t="str">
            <v>Thành phố Hà Nội</v>
          </cell>
          <cell r="E1028" t="str">
            <v>Quận Bắc Từ Liêm</v>
          </cell>
          <cell r="G1028" t="str">
            <v>HN004</v>
          </cell>
          <cell r="H1028" t="str">
            <v>Hoàng Thanh Huy</v>
          </cell>
          <cell r="I1028" t="str">
            <v>MIENBAC;9%</v>
          </cell>
          <cell r="J1028" t="str">
            <v>129. Quầy HH Thái Hà 2</v>
          </cell>
          <cell r="K1028" t="str">
            <v>Lô HH-01.1, Tòa nhà HH, Khu nhà ở xã hội cho cán bộ chiến sỹ Bộ Công An, đường Phạm Văn Đồng, quận Bắc Từ Liêm, TP Hà Nội.</v>
          </cell>
          <cell r="L1028" t="str">
            <v/>
          </cell>
          <cell r="M1028" t="str">
            <v>Lô HH-01.1, Tòa nhà HH, Khu nhà ở xã hội cho cán bộ chiến sỹ Bộ Công An, đường Phạm Văn Đồng, quận Bắc Từ Liêm, TP Hà Nội.</v>
          </cell>
          <cell r="N1028">
            <v>51</v>
          </cell>
          <cell r="O1028" t="b">
            <v>0</v>
          </cell>
          <cell r="P1028" t="str">
            <v>CÔNG TY TNHH MTV THƯƠNG MẠI VÀ DỊCH VỤ NGỌC THƠM</v>
          </cell>
          <cell r="Q1028" t="str">
            <v>Miền Bắc</v>
          </cell>
          <cell r="R1028" t="str">
            <v>TMART</v>
          </cell>
        </row>
        <row r="1029">
          <cell r="A1029" t="str">
            <v>TMART-HNI-TTT-03011</v>
          </cell>
          <cell r="B1029" t="str">
            <v>Tmart03011 130. Quầy Thạch Thất</v>
          </cell>
          <cell r="D1029" t="str">
            <v>Thành phố Hà Nội</v>
          </cell>
          <cell r="E1029" t="str">
            <v>Huyện Thạch Thất</v>
          </cell>
          <cell r="G1029" t="str">
            <v>HN008</v>
          </cell>
          <cell r="H1029" t="str">
            <v>Nguyễn Minh Sơn</v>
          </cell>
          <cell r="I1029" t="str">
            <v>MIENBAC;9%</v>
          </cell>
          <cell r="J1029" t="str">
            <v>130. Quầy Thạch Thất</v>
          </cell>
          <cell r="K1029" t="str">
            <v>Huyện Thạch Thất</v>
          </cell>
          <cell r="L1029" t="str">
            <v/>
          </cell>
          <cell r="M1029" t="str">
            <v>Huyện Thạch Thất</v>
          </cell>
          <cell r="N1029">
            <v>51</v>
          </cell>
          <cell r="O1029" t="b">
            <v>0</v>
          </cell>
          <cell r="P1029" t="str">
            <v>CÔNG TY TNHH MTV THƯƠNG MẠI VÀ DỊCH VỤ NGỌC THƠM</v>
          </cell>
          <cell r="Q1029" t="str">
            <v>Miền Bắc</v>
          </cell>
          <cell r="R1029" t="str">
            <v>TMART</v>
          </cell>
        </row>
        <row r="1030">
          <cell r="A1030" t="str">
            <v>TMART-HNI-HMI-03012</v>
          </cell>
          <cell r="B1030" t="str">
            <v>Tmart03012 131. Quầy Tam Trinh 2</v>
          </cell>
          <cell r="D1030" t="str">
            <v>Thành phố Hà Nội</v>
          </cell>
          <cell r="E1030" t="str">
            <v>Quận Hoàng Mai</v>
          </cell>
          <cell r="G1030" t="str">
            <v>HN003</v>
          </cell>
          <cell r="H1030" t="str">
            <v>Nguyễn Văn Thạch</v>
          </cell>
          <cell r="I1030" t="str">
            <v>MIENBAC;9%</v>
          </cell>
          <cell r="J1030" t="str">
            <v>131. Quầy Tam Trinh 2</v>
          </cell>
          <cell r="K1030" t="str">
            <v>Chung cư Ngõ 885 Tam Trinh, Phường Yên Sở, Quận Hoàng Mai, Hà Nội</v>
          </cell>
          <cell r="L1030" t="str">
            <v/>
          </cell>
          <cell r="M1030" t="str">
            <v>Chung cư Ngõ 885 Tam Trinh, Phường Yên Sở, Quận Hoàng Mai, Hà Nội</v>
          </cell>
          <cell r="N1030">
            <v>51</v>
          </cell>
          <cell r="O1030" t="b">
            <v>0</v>
          </cell>
          <cell r="P1030" t="str">
            <v>CÔNG TY TNHH MTV THƯƠNG MẠI VÀ DỊCH VỤ NGỌC THƠM</v>
          </cell>
          <cell r="Q1030" t="str">
            <v>Miền Bắc</v>
          </cell>
          <cell r="R1030" t="str">
            <v>TMART</v>
          </cell>
        </row>
        <row r="1031">
          <cell r="A1031" t="str">
            <v>TMART-HNI-PTO-03013</v>
          </cell>
          <cell r="B1031" t="str">
            <v>Tmart03013 Quầy Phúc Thọ</v>
          </cell>
          <cell r="D1031" t="str">
            <v>Thành phố Hà Nội</v>
          </cell>
          <cell r="E1031" t="str">
            <v>Huyện Phúc Thọ</v>
          </cell>
          <cell r="G1031" t="str">
            <v>HN008</v>
          </cell>
          <cell r="H1031" t="str">
            <v>Nguyễn Minh Sơn</v>
          </cell>
          <cell r="I1031" t="str">
            <v>MIENBAC;9%</v>
          </cell>
          <cell r="J1031" t="str">
            <v>Tmart03013 Quầy Phúc Thọ</v>
          </cell>
          <cell r="K1031" t="str">
            <v>Huyện Phúc Thọ</v>
          </cell>
          <cell r="L1031" t="str">
            <v/>
          </cell>
          <cell r="M1031" t="str">
            <v>Huyện Phúc Thọ</v>
          </cell>
          <cell r="N1031">
            <v>51</v>
          </cell>
          <cell r="O1031" t="b">
            <v>0</v>
          </cell>
          <cell r="P1031" t="str">
            <v>CÔNG TY TNHH MTV THƯƠNG MẠI VÀ DỊCH VỤ NGỌC THƠM</v>
          </cell>
          <cell r="Q1031" t="str">
            <v>Miền Bắc</v>
          </cell>
          <cell r="R1031" t="str">
            <v>TMART</v>
          </cell>
        </row>
        <row r="1032">
          <cell r="A1032" t="str">
            <v>TMART-HNI-HDG-03014</v>
          </cell>
          <cell r="B1032" t="str">
            <v>Tmart03014 133. Quầy Đa Sỹ</v>
          </cell>
          <cell r="D1032" t="str">
            <v>Thành phố Hà Nội</v>
          </cell>
          <cell r="E1032" t="str">
            <v>Quận Hà Đông</v>
          </cell>
          <cell r="G1032" t="str">
            <v>HN004</v>
          </cell>
          <cell r="H1032" t="str">
            <v>Hoàng Thanh Huy</v>
          </cell>
          <cell r="I1032" t="str">
            <v>MIENBAC;9%</v>
          </cell>
          <cell r="J1032" t="str">
            <v>133. Quầy Đa Sỹ</v>
          </cell>
          <cell r="K1032" t="str">
            <v>Số 1 Đa Sỹ, Kiến Hưng, Hà Đông</v>
          </cell>
          <cell r="L1032" t="str">
            <v/>
          </cell>
          <cell r="M1032" t="str">
            <v>Số 1 Đa Sỹ, Kiến Hưng, Hà Đông</v>
          </cell>
          <cell r="N1032">
            <v>51</v>
          </cell>
          <cell r="O1032" t="b">
            <v>0</v>
          </cell>
          <cell r="P1032" t="str">
            <v>CÔNG TY TNHH MTV THƯƠNG MẠI VÀ DỊCH VỤ NGỌC THƠM</v>
          </cell>
          <cell r="Q1032" t="str">
            <v>Miền Bắc</v>
          </cell>
          <cell r="R1032" t="str">
            <v>TMART</v>
          </cell>
        </row>
        <row r="1033">
          <cell r="A1033" t="str">
            <v>TMART-HNI-SSN-03015</v>
          </cell>
          <cell r="B1033" t="str">
            <v>Tmart03015 134. Quầy Phú Minh, Sóc Sơn</v>
          </cell>
          <cell r="D1033" t="str">
            <v>Thành phố Hà Nội</v>
          </cell>
          <cell r="E1033" t="str">
            <v>Huyện Sóc Sơn</v>
          </cell>
          <cell r="G1033" t="str">
            <v>HN003</v>
          </cell>
          <cell r="H1033" t="str">
            <v>Nguyễn Văn Thạch</v>
          </cell>
          <cell r="I1033" t="str">
            <v>9%; MIENBAC</v>
          </cell>
          <cell r="J1033" t="str">
            <v>134. Quầy Phú Minh, Sóc Sơn</v>
          </cell>
          <cell r="K1033" t="str">
            <v>25 QL 2A, xã Phú Minh, Sóc Sơn</v>
          </cell>
          <cell r="L1033" t="str">
            <v/>
          </cell>
          <cell r="M1033" t="str">
            <v>25 QL 2A, xã Phú Minh, Sóc Sơn</v>
          </cell>
          <cell r="N1033">
            <v>51</v>
          </cell>
          <cell r="O1033" t="b">
            <v>0</v>
          </cell>
          <cell r="P1033" t="str">
            <v>CÔNG TY TNHH MTV THƯƠNG MẠI VÀ DỊCH VỤ NGỌC THƠM</v>
          </cell>
          <cell r="Q1033" t="str">
            <v>Miền Bắc</v>
          </cell>
          <cell r="R1033" t="str">
            <v>TMART</v>
          </cell>
        </row>
        <row r="1034">
          <cell r="A1034" t="str">
            <v>TMART-HNI-LBN-03016</v>
          </cell>
          <cell r="B1034" t="str">
            <v>Tmart03016 135. Quầy 60 Vũ Xuân Thiều</v>
          </cell>
          <cell r="D1034" t="str">
            <v>Thành phố Hà Nội</v>
          </cell>
          <cell r="E1034" t="str">
            <v>Quận Long Biên</v>
          </cell>
          <cell r="G1034" t="str">
            <v>HN003</v>
          </cell>
          <cell r="H1034" t="str">
            <v>Nguyễn Văn Thạch</v>
          </cell>
          <cell r="I1034" t="str">
            <v>MIENBAC;9%</v>
          </cell>
          <cell r="J1034" t="str">
            <v>135. Quầy 60 Vũ Xuân Thiều</v>
          </cell>
          <cell r="K1034" t="str">
            <v>60 Vũ Xuân Thiều, Long Biên, HN</v>
          </cell>
          <cell r="L1034" t="str">
            <v/>
          </cell>
          <cell r="M1034" t="str">
            <v>60 Vũ Xuân Thiều, Long Biên, HN</v>
          </cell>
          <cell r="N1034">
            <v>51</v>
          </cell>
          <cell r="O1034" t="b">
            <v>0</v>
          </cell>
          <cell r="P1034" t="str">
            <v>CÔNG TY TNHH MTV THƯƠNG MẠI VÀ DỊCH VỤ NGỌC THƠM</v>
          </cell>
          <cell r="Q1034" t="str">
            <v>Miền Bắc</v>
          </cell>
          <cell r="R1034" t="str">
            <v>TMART</v>
          </cell>
        </row>
        <row r="1035">
          <cell r="A1035" t="str">
            <v>TMART-HNI-BTL-03017</v>
          </cell>
          <cell r="B1035" t="str">
            <v>Tmart03017 Ecohome5</v>
          </cell>
          <cell r="D1035" t="str">
            <v>Thành phố Hà Nội</v>
          </cell>
          <cell r="G1035" t="str">
            <v>HN008</v>
          </cell>
          <cell r="H1035" t="str">
            <v>Nguyễn Minh Sơn</v>
          </cell>
          <cell r="I1035" t="str">
            <v>MIENBAC;9%</v>
          </cell>
          <cell r="J1035" t="str">
            <v>Ecohome5</v>
          </cell>
          <cell r="K1035" t="str">
            <v>Ecohome5</v>
          </cell>
          <cell r="L1035" t="str">
            <v/>
          </cell>
          <cell r="M1035" t="str">
            <v>Ecohome5</v>
          </cell>
          <cell r="N1035">
            <v>51</v>
          </cell>
          <cell r="O1035" t="b">
            <v>0</v>
          </cell>
          <cell r="P1035" t="str">
            <v>CÔNG TY TNHH MTV THƯƠNG MẠI VÀ DỊCH VỤ NGỌC THƠM</v>
          </cell>
          <cell r="Q1035" t="str">
            <v>Miền Bắc</v>
          </cell>
          <cell r="R1035" t="str">
            <v>TMART</v>
          </cell>
        </row>
        <row r="1036">
          <cell r="A1036" t="str">
            <v>TMART-HNI-NTL-99996</v>
          </cell>
          <cell r="B1036" t="str">
            <v>Tmart Store Mỹ Đình, Nam Từ Liêm - A.Đăng</v>
          </cell>
          <cell r="D1036" t="str">
            <v>Thành phố Hà Nội</v>
          </cell>
          <cell r="E1036" t="str">
            <v>Quận Nam Từ Liêm</v>
          </cell>
          <cell r="G1036" t="str">
            <v>HN004</v>
          </cell>
          <cell r="H1036" t="str">
            <v>Hoàng Thanh Huy</v>
          </cell>
          <cell r="I1036" t="str">
            <v>9%; MIENBAC</v>
          </cell>
          <cell r="J1036" t="str">
            <v>Tmart Store Mỹ Đình, Nam Từ Liêm - A.Đăng</v>
          </cell>
          <cell r="K1036" t="str">
            <v>tầng 01 chung cư A4, Khu đô thị Mỹ Đình 1, P.Cầu Diễn, Q.Nam Từ Liêm, HN (Ngã 3 đường Hàm nghi và Nguyễn Đổng Chi)</v>
          </cell>
          <cell r="L1036" t="str">
            <v/>
          </cell>
          <cell r="M1036" t="str">
            <v>tầng 01 chung cư A4, Khu đô thị Mỹ Đình 1, P.Cầu Diễn, Q.Nam Từ Liêm, HN (Ngã 3 đường Hàm nghi và Nguyễn Đổng Chi)</v>
          </cell>
          <cell r="N1036">
            <v>51</v>
          </cell>
          <cell r="O1036" t="b">
            <v>0</v>
          </cell>
          <cell r="P1036" t="str">
            <v>CÔNG TY TNHH MTV THƯƠNG MẠI VÀ DỊCH VỤ NGỌC THƠM</v>
          </cell>
          <cell r="Q1036" t="str">
            <v>Miền Bắc</v>
          </cell>
          <cell r="R1036" t="str">
            <v>TMART</v>
          </cell>
        </row>
        <row r="1037">
          <cell r="A1037" t="str">
            <v>TMART-HNI-TXN-99997</v>
          </cell>
          <cell r="B1037" t="str">
            <v>Tmart Store 70 Nguyễn Đức Cảnh - A.Đăng</v>
          </cell>
          <cell r="D1037" t="str">
            <v>Thành phố Hà Nội</v>
          </cell>
          <cell r="E1037" t="str">
            <v>Quận Thanh Xuân</v>
          </cell>
          <cell r="G1037" t="str">
            <v>HN008</v>
          </cell>
          <cell r="H1037" t="str">
            <v>Nguyễn Minh Sơn</v>
          </cell>
          <cell r="I1037" t="str">
            <v>9%; MIENBAC</v>
          </cell>
          <cell r="J1037" t="str">
            <v>Tmart Store 70 Nguyễn Đức Cảnh - A.Đăng</v>
          </cell>
          <cell r="K1037" t="str">
            <v>70 Nguyễn Đức Cảnh, Q.Thanh Xuân, HN</v>
          </cell>
          <cell r="L1037" t="str">
            <v/>
          </cell>
          <cell r="M1037" t="str">
            <v>70 Nguyễn Đức Cảnh, Q.Thanh Xuân, HN</v>
          </cell>
          <cell r="N1037">
            <v>51</v>
          </cell>
          <cell r="O1037" t="b">
            <v>0</v>
          </cell>
          <cell r="P1037" t="str">
            <v>CÔNG TY TNHH MTV THƯƠNG MẠI VÀ DỊCH VỤ NGỌC THƠM</v>
          </cell>
          <cell r="Q1037" t="str">
            <v>Miền Bắc</v>
          </cell>
          <cell r="R1037" t="str">
            <v>TMART</v>
          </cell>
        </row>
        <row r="1038">
          <cell r="A1038" t="str">
            <v>TMART-HNI-CGY-99998</v>
          </cell>
          <cell r="B1038" t="str">
            <v>Tmart Store Nghĩa Đô - A.Đăng</v>
          </cell>
          <cell r="D1038" t="str">
            <v>Thành phố Hà Nội</v>
          </cell>
          <cell r="E1038" t="str">
            <v>Quận Cầu Giấy</v>
          </cell>
          <cell r="G1038" t="str">
            <v>HN004</v>
          </cell>
          <cell r="H1038" t="str">
            <v>Hoàng Thanh Huy</v>
          </cell>
          <cell r="I1038" t="str">
            <v>9%; MIENBAC</v>
          </cell>
          <cell r="J1038" t="str">
            <v>Tmart Store Nghĩa Đô - A.Đăng</v>
          </cell>
          <cell r="K1038" t="str">
            <v>Nghĩa Đô, Q.Cầu Giấy, HN</v>
          </cell>
          <cell r="L1038" t="str">
            <v/>
          </cell>
          <cell r="M1038" t="str">
            <v>Nghĩa Đô, Q.Cầu Giấy, HN</v>
          </cell>
          <cell r="N1038">
            <v>51</v>
          </cell>
          <cell r="O1038" t="b">
            <v>0</v>
          </cell>
          <cell r="P1038" t="str">
            <v>CÔNG TY TNHH MTV THƯƠNG MẠI VÀ DỊCH VỤ NGỌC THƠM</v>
          </cell>
          <cell r="Q1038" t="str">
            <v>Miền Bắc</v>
          </cell>
          <cell r="R1038" t="str">
            <v>TMART</v>
          </cell>
        </row>
        <row r="1039">
          <cell r="A1039" t="str">
            <v>TMART-HNI-HMI-99999</v>
          </cell>
          <cell r="B1039" t="str">
            <v>Tmart Store Hateco Yên Sở - A.Đăng</v>
          </cell>
          <cell r="D1039" t="str">
            <v>Thành phố Hà Nội</v>
          </cell>
          <cell r="E1039" t="str">
            <v>Quận Hoàng Mai</v>
          </cell>
          <cell r="G1039" t="str">
            <v>HN003</v>
          </cell>
          <cell r="H1039" t="str">
            <v>Nguyễn Văn Thạch</v>
          </cell>
          <cell r="I1039" t="str">
            <v>9%; MIENBAC</v>
          </cell>
          <cell r="J1039" t="str">
            <v>Tmart Store Hateco Yên Sở - A.Đăng</v>
          </cell>
          <cell r="K1039" t="str">
            <v>Yên Sở, Q.Hoàng Mai, HN</v>
          </cell>
          <cell r="L1039" t="str">
            <v/>
          </cell>
          <cell r="M1039" t="str">
            <v>Yên Sở, Q.Hoàng Mai, HN</v>
          </cell>
          <cell r="N1039">
            <v>51</v>
          </cell>
          <cell r="O1039" t="b">
            <v>0</v>
          </cell>
          <cell r="P1039" t="str">
            <v>CÔNG TY TNHH MTV THƯƠNG MẠI VÀ DỊCH VỤ NGỌC THƠM</v>
          </cell>
          <cell r="Q1039" t="str">
            <v>Miền Bắc</v>
          </cell>
          <cell r="R1039" t="str">
            <v>TMART</v>
          </cell>
        </row>
        <row r="1040">
          <cell r="A1040" t="str">
            <v>KL-HNI-HMI-TMARTHATECO</v>
          </cell>
          <cell r="B1040" t="str">
            <v>TRẦN HẢI ĐĂNG</v>
          </cell>
          <cell r="D1040" t="str">
            <v>Thành phố Hà Nội</v>
          </cell>
          <cell r="G1040" t="str">
            <v>HN003</v>
          </cell>
          <cell r="H1040" t="str">
            <v>Nguyễn Văn Thạch</v>
          </cell>
          <cell r="I1040" t="str">
            <v>MIENBAC</v>
          </cell>
          <cell r="L1040" t="str">
            <v/>
          </cell>
          <cell r="M1040" t="str">
            <v>Tầng 1, Tòa B, Dự Án Hateco Hoàng Mai, Sở Thượng, Phường Yên Sở, Quận Hoàng Mai, TP.Hà Nội</v>
          </cell>
          <cell r="N1040">
            <v>51</v>
          </cell>
          <cell r="O1040" t="b">
            <v>0</v>
          </cell>
          <cell r="P1040" t="str">
            <v>CÔNG TY TNHH MTV THƯƠNG MẠI VÀ DỊCH VỤ NGỌC THƠM</v>
          </cell>
          <cell r="Q1040" t="str">
            <v>Miền Bắc</v>
          </cell>
          <cell r="R1040" t="str">
            <v>TMARTHATECO</v>
          </cell>
        </row>
        <row r="1041">
          <cell r="A1041" t="str">
            <v>TOMITA-HNI-BTL-99688</v>
          </cell>
          <cell r="B1041" t="str">
            <v>CÔNG TY CỔ PHẦN TRANG TRẠI TOMITA VIỆT NAM</v>
          </cell>
          <cell r="D1041" t="str">
            <v>Thành phố Hà Nội</v>
          </cell>
          <cell r="G1041" t="str">
            <v>HN006</v>
          </cell>
          <cell r="H1041" t="str">
            <v>Phan Trọng Cường</v>
          </cell>
          <cell r="I1041" t="str">
            <v>MIENBAC</v>
          </cell>
          <cell r="J1041" t="str">
            <v>Cừa hàng Tomita</v>
          </cell>
          <cell r="K1041" t="str">
            <v>568 phường Phúc Diễn, quận Bắc Từ Liêm, thành phố Hà Nội</v>
          </cell>
          <cell r="L1041" t="str">
            <v>0107499688</v>
          </cell>
          <cell r="M1041" t="str">
            <v>Thôn Nhuế, Xã Thiên Lộc, Thành phố Hà Nội, Việt Nam</v>
          </cell>
          <cell r="N1041">
            <v>45</v>
          </cell>
          <cell r="O1041" t="b">
            <v>0</v>
          </cell>
          <cell r="P1041" t="str">
            <v>CÔNG TY TNHH MTV THƯƠNG MẠI VÀ DỊCH VỤ NGỌC THƠM</v>
          </cell>
          <cell r="Q1041" t="str">
            <v>Miền Bắc</v>
          </cell>
          <cell r="R1041" t="str">
            <v>TOMITA</v>
          </cell>
        </row>
        <row r="1042">
          <cell r="A1042" t="str">
            <v>TOMITA-HNI-NTL-0001</v>
          </cell>
          <cell r="B1042" t="str">
            <v>Tomita Mart-Số 122 -TT3</v>
          </cell>
          <cell r="C1042" t="str">
            <v/>
          </cell>
          <cell r="D1042" t="str">
            <v>Thành phố Hà Nội</v>
          </cell>
          <cell r="E1042" t="str">
            <v>Quận Nam Từ Liêm</v>
          </cell>
          <cell r="G1042" t="str">
            <v>HN006</v>
          </cell>
          <cell r="H1042" t="str">
            <v>Phan Trọng Cường</v>
          </cell>
          <cell r="I1042" t="str">
            <v>MIENBAC</v>
          </cell>
          <cell r="K1042" t="str">
            <v>Số 122 -TT3, Trần Văn Lai, Mỹ Đình, Nam Từ Liêm, Hà Nội</v>
          </cell>
          <cell r="M1042" t="str">
            <v>Số 122 -TT3, Trần Văn Lai, Mỹ Đình, Nam Từ Liêm, Hà Nội</v>
          </cell>
          <cell r="O1042" t="b">
            <v>0</v>
          </cell>
          <cell r="P1042" t="str">
            <v>CÔNG TY TNHH MTV THƯƠNG MẠI VÀ DỊCH VỤ NGỌC THƠM</v>
          </cell>
          <cell r="Q1042" t="str">
            <v>Miền Bắc</v>
          </cell>
          <cell r="R1042" t="str">
            <v>TOMITA</v>
          </cell>
        </row>
        <row r="1043">
          <cell r="A1043" t="str">
            <v>TOMITA-HNI-NTL-0002</v>
          </cell>
          <cell r="B1043" t="str">
            <v>Tomita Mart - GS1.01S29 Vinhomes Smart City Tây Mỗ</v>
          </cell>
          <cell r="C1043" t="str">
            <v/>
          </cell>
          <cell r="D1043" t="str">
            <v>Thành phố Hà Nội</v>
          </cell>
          <cell r="E1043" t="str">
            <v>Quận Nam Từ Liêm</v>
          </cell>
          <cell r="G1043" t="str">
            <v>HN006</v>
          </cell>
          <cell r="H1043" t="str">
            <v>Phan Trọng Cường</v>
          </cell>
          <cell r="I1043" t="str">
            <v>MIENBAC</v>
          </cell>
          <cell r="K1043" t="str">
            <v>GS1.01S29 Vinhomes Smart City Tây Mỗ, phường Đại Mỗ, quận Nam Từ Liêm, Thành phố Hà Nội</v>
          </cell>
          <cell r="M1043" t="str">
            <v>GS1.01S29 Vinhomes Smart City Tây Mỗ, phường Đại Mỗ, quận Nam Từ Liêm, Thành phố Hà Nội</v>
          </cell>
          <cell r="O1043" t="b">
            <v>0</v>
          </cell>
          <cell r="P1043" t="str">
            <v>CÔNG TY TNHH MTV THƯƠNG MẠI VÀ DỊCH VỤ NGỌC THƠM</v>
          </cell>
          <cell r="Q1043" t="str">
            <v>Miền Bắc</v>
          </cell>
          <cell r="R1043" t="str">
            <v>TOMITA</v>
          </cell>
        </row>
        <row r="1044">
          <cell r="A1044" t="str">
            <v>TOMITA-HNI-HDG-0003</v>
          </cell>
          <cell r="B1044" t="str">
            <v>Tomita Mart - 15 Villa 2 Huyndai</v>
          </cell>
          <cell r="C1044" t="str">
            <v/>
          </cell>
          <cell r="D1044" t="str">
            <v>Thành phố Hà Nội</v>
          </cell>
          <cell r="E1044" t="str">
            <v>Quận Hà Đông</v>
          </cell>
          <cell r="G1044" t="str">
            <v>HN006</v>
          </cell>
          <cell r="H1044" t="str">
            <v>Phan Trọng Cường</v>
          </cell>
          <cell r="I1044" t="str">
            <v>MIENBAC</v>
          </cell>
          <cell r="K1044" t="str">
            <v>Số 15 Villa 2 Huyndai, Hà Trì 5, Hà Cầu, Hà Đông, Hà Nội</v>
          </cell>
          <cell r="M1044" t="str">
            <v>Số 15 Villa 2 Huyndai, Hà Trì 5, Hà Cầu, Hà Đông, Hà Nội</v>
          </cell>
          <cell r="N1044">
            <v>45</v>
          </cell>
          <cell r="O1044" t="b">
            <v>0</v>
          </cell>
          <cell r="P1044" t="str">
            <v>CÔNG TY TNHH MTV THƯƠNG MẠI VÀ DỊCH VỤ NGỌC THƠM</v>
          </cell>
          <cell r="Q1044" t="str">
            <v>Miền Bắc</v>
          </cell>
          <cell r="R1044" t="str">
            <v>TOMITA</v>
          </cell>
        </row>
        <row r="1045">
          <cell r="A1045" t="str">
            <v>TOMITA-HNI-NTL-0004</v>
          </cell>
          <cell r="B1045" t="str">
            <v>Tomita Mart - Tây Mỗ 3</v>
          </cell>
          <cell r="C1045" t="str">
            <v/>
          </cell>
          <cell r="D1045" t="str">
            <v>Thành phố Hà Nội</v>
          </cell>
          <cell r="E1045" t="str">
            <v>Quận Nam Từ Liêm</v>
          </cell>
          <cell r="G1045" t="str">
            <v>HN006</v>
          </cell>
          <cell r="H1045" t="str">
            <v>Phan Trọng Cường</v>
          </cell>
          <cell r="I1045" t="str">
            <v>MIENBAC</v>
          </cell>
          <cell r="K1045" t="str">
            <v>TMDV 12A tòa D Masteri West Height - Vinhomes Smart City, Phường Đại Mỗ, Quận Nam Từ Liêm, Thành phố Hà Nội</v>
          </cell>
          <cell r="M1045" t="str">
            <v>TMDV 12A tòa D Masteri West Height - Vinhomes Smart City, Phường Đại Mỗ, Quận Nam Từ Liêm, Thành phố Hà Nội</v>
          </cell>
          <cell r="O1045" t="b">
            <v>0</v>
          </cell>
          <cell r="P1045" t="str">
            <v>CÔNG TY TNHH MTV THƯƠNG MẠI VÀ DỊCH VỤ NGỌC THƠM</v>
          </cell>
          <cell r="Q1045" t="str">
            <v>Miền Bắc</v>
          </cell>
          <cell r="R1045" t="str">
            <v>TOMITA</v>
          </cell>
        </row>
        <row r="1046">
          <cell r="A1046" t="str">
            <v>TOMITA-HNI-NTL-0005</v>
          </cell>
          <cell r="B1046" t="str">
            <v>Tomita Mart - Tây Mỗ 4</v>
          </cell>
          <cell r="C1046" t="str">
            <v/>
          </cell>
          <cell r="D1046" t="str">
            <v>Thành phố Hà Nội</v>
          </cell>
          <cell r="E1046" t="str">
            <v>Quận Nam Từ Liêm</v>
          </cell>
          <cell r="G1046" t="str">
            <v>HN006</v>
          </cell>
          <cell r="H1046" t="str">
            <v>Phan Trọng Cường</v>
          </cell>
          <cell r="I1046" t="str">
            <v>MIENBAC</v>
          </cell>
          <cell r="K1046" t="str">
            <v>Shophouse I1.CH 19 và I1. CH05A Tòa Imperia Smart City, Tây Mỗ, Nam Từ Liêm, Hà Nội</v>
          </cell>
          <cell r="M1046" t="str">
            <v>Shophouse I1.CH 19 và I1. CH05A Tòa Imperia Smart City, Tây Mỗ, Nam Từ Liêm, Hà Nội</v>
          </cell>
          <cell r="O1046" t="b">
            <v>0</v>
          </cell>
          <cell r="P1046" t="str">
            <v>CÔNG TY TNHH MTV THƯƠNG MẠI VÀ DỊCH VỤ NGỌC THƠM</v>
          </cell>
          <cell r="Q1046" t="str">
            <v>Miền Bắc</v>
          </cell>
          <cell r="R1046" t="str">
            <v>TOMITA</v>
          </cell>
        </row>
        <row r="1047">
          <cell r="A1047" t="str">
            <v>TTMFARM-HYN-01-19013</v>
          </cell>
          <cell r="B1047" t="str">
            <v>CÔNG TY TNHH ĐẦU TƯ VÀ PHÁT TRIỂN TTM FARM</v>
          </cell>
          <cell r="C1047" t="str">
            <v>Khách không lấy hóa đơn (Bách báo 27/12/2022)</v>
          </cell>
          <cell r="D1047" t="str">
            <v>Hưng Yên</v>
          </cell>
          <cell r="I1047" t="str">
            <v>MIENBAC</v>
          </cell>
          <cell r="L1047" t="str">
            <v>0901019013</v>
          </cell>
          <cell r="M1047" t="str">
            <v>Thôn Đồng Mỹ, Xã Tân Minh, Huyện Yên Mỹ, Tỉnh Hưng Yên, Việt Nam</v>
          </cell>
          <cell r="N1047">
            <v>50</v>
          </cell>
          <cell r="O1047" t="b">
            <v>0</v>
          </cell>
          <cell r="P1047" t="str">
            <v>CÔNG TY TNHH MTV THƯƠNG MẠI VÀ DỊCH VỤ NGỌC THƠM</v>
          </cell>
          <cell r="Q1047" t="str">
            <v>Miền Bắc</v>
          </cell>
          <cell r="R1047" t="str">
            <v>TTMFARM</v>
          </cell>
        </row>
        <row r="1048">
          <cell r="A1048" t="str">
            <v>TTMFARM-HNI-HBT-2TT1B</v>
          </cell>
          <cell r="B1048" t="str">
            <v>TTMFARM - Số 2 TT1B Ngõ 622 Minh Khai</v>
          </cell>
          <cell r="D1048" t="str">
            <v>Thành phố Hà Nội</v>
          </cell>
          <cell r="E1048" t="str">
            <v>Quận Hai Bà Trưng</v>
          </cell>
          <cell r="G1048" t="str">
            <v>HN007</v>
          </cell>
          <cell r="H1048" t="str">
            <v>Đỗ Minh Quang</v>
          </cell>
          <cell r="I1048" t="str">
            <v>MIENBAC; TTMFARM</v>
          </cell>
          <cell r="J1048" t="str">
            <v>TTMFARM - Số 2 TT1B Ngõ 622 Minh Khai</v>
          </cell>
          <cell r="K1048" t="str">
            <v>Số 2 TT1B Ngõ 622 Minh Khai, Hai Bà Trưng, HN</v>
          </cell>
          <cell r="M1048" t="str">
            <v>Số 2 TT1B Ngõ 622 Minh Khai, Hai Bà Trưng, HN</v>
          </cell>
          <cell r="N1048">
            <v>50</v>
          </cell>
          <cell r="O1048" t="b">
            <v>0</v>
          </cell>
          <cell r="P1048" t="str">
            <v>CÔNG TY TNHH MTV THƯƠNG MẠI VÀ DỊCH VỤ NGỌC THƠM</v>
          </cell>
          <cell r="Q1048" t="str">
            <v>Miền Bắc</v>
          </cell>
          <cell r="R1048" t="str">
            <v>TTMFARM</v>
          </cell>
        </row>
        <row r="1049">
          <cell r="A1049" t="str">
            <v>TTMFARM-HNI-HMI-M87</v>
          </cell>
          <cell r="B1049" t="str">
            <v>TTMFARM - 87 Lĩnh Nam</v>
          </cell>
          <cell r="D1049" t="str">
            <v>Thành phố Hà Nội</v>
          </cell>
          <cell r="G1049" t="str">
            <v>HN003</v>
          </cell>
          <cell r="H1049" t="str">
            <v>Nguyễn Văn Thạch</v>
          </cell>
          <cell r="I1049" t="str">
            <v>MIENBAC; TTMFARM</v>
          </cell>
          <cell r="M1049" t="str">
            <v>87 Lĩnh Nam, Hoàng Mai, HN</v>
          </cell>
          <cell r="N1049">
            <v>50</v>
          </cell>
          <cell r="O1049" t="b">
            <v>0</v>
          </cell>
          <cell r="P1049" t="str">
            <v>CÔNG TY TNHH MTV THƯƠNG MẠI VÀ DỊCH VỤ NGỌC THƠM</v>
          </cell>
          <cell r="Q1049" t="str">
            <v>Miền Bắc</v>
          </cell>
          <cell r="R1049" t="str">
            <v>TTMFARM</v>
          </cell>
        </row>
        <row r="1050">
          <cell r="A1050" t="str">
            <v>TTMFARM-HNI-HBT-B423</v>
          </cell>
          <cell r="B1050" t="str">
            <v>TTMFARM - Sảnh B 423 Minh Khai</v>
          </cell>
          <cell r="D1050" t="str">
            <v>Thành phố Hà Nội</v>
          </cell>
          <cell r="G1050" t="str">
            <v>HN007</v>
          </cell>
          <cell r="H1050" t="str">
            <v>Đỗ Minh Quang</v>
          </cell>
          <cell r="I1050" t="str">
            <v>MIENBAC; TTMFARM</v>
          </cell>
          <cell r="M1050" t="str">
            <v>Sảnh B 423 Minh Khai, Hai Bà Trưng, HN</v>
          </cell>
          <cell r="N1050">
            <v>50</v>
          </cell>
          <cell r="O1050" t="b">
            <v>0</v>
          </cell>
          <cell r="P1050" t="str">
            <v>CÔNG TY TNHH MTV THƯƠNG MẠI VÀ DỊCH VỤ NGỌC THƠM</v>
          </cell>
          <cell r="Q1050" t="str">
            <v>Miền Bắc</v>
          </cell>
          <cell r="R1050" t="str">
            <v>TTMFARM</v>
          </cell>
        </row>
        <row r="1051">
          <cell r="A1051" t="str">
            <v>TTMFARM-HNI-HBT-C423</v>
          </cell>
          <cell r="B1051" t="str">
            <v>TTMFARM - Sảnh C 423 Minh Khai</v>
          </cell>
          <cell r="D1051" t="str">
            <v>Thành phố Hà Nội</v>
          </cell>
          <cell r="G1051" t="str">
            <v>HN007</v>
          </cell>
          <cell r="H1051" t="str">
            <v>Đỗ Minh Quang</v>
          </cell>
          <cell r="I1051" t="str">
            <v>MIENBAC; TTMFARM</v>
          </cell>
          <cell r="M1051" t="str">
            <v>Sảnh C 423 Minh Khai, Hai Bà Trưng, HN</v>
          </cell>
          <cell r="N1051">
            <v>50</v>
          </cell>
          <cell r="O1051" t="b">
            <v>0</v>
          </cell>
          <cell r="P1051" t="str">
            <v>CÔNG TY TNHH MTV THƯƠNG MẠI VÀ DỊCH VỤ NGỌC THƠM</v>
          </cell>
          <cell r="Q1051" t="str">
            <v>Miền Bắc</v>
          </cell>
          <cell r="R1051" t="str">
            <v>TTMFARM</v>
          </cell>
        </row>
        <row r="1052">
          <cell r="A1052" t="str">
            <v>TTMFARM-HNI-HBT-G378</v>
          </cell>
          <cell r="B1052" t="str">
            <v>TTMFARM - G 378 Minh Khai</v>
          </cell>
          <cell r="D1052" t="str">
            <v>Thành phố Hà Nội</v>
          </cell>
          <cell r="G1052" t="str">
            <v>HN007</v>
          </cell>
          <cell r="H1052" t="str">
            <v>Đỗ Minh Quang</v>
          </cell>
          <cell r="I1052" t="str">
            <v>MIENBAC; TTMFARM</v>
          </cell>
          <cell r="M1052" t="str">
            <v>G 378 Minh Khai, Hai Bà Trưng, HN</v>
          </cell>
          <cell r="N1052">
            <v>50</v>
          </cell>
          <cell r="O1052" t="b">
            <v>0</v>
          </cell>
          <cell r="P1052" t="str">
            <v>207 PHẠM VĂN HAI</v>
          </cell>
          <cell r="Q1052" t="str">
            <v>Miền Bắc</v>
          </cell>
          <cell r="R1052" t="str">
            <v>TTMFARM</v>
          </cell>
        </row>
        <row r="1053">
          <cell r="A1053" t="str">
            <v>TTMFARM-HNI-HMI-H3B</v>
          </cell>
          <cell r="B1053" t="str">
            <v>TTMFARM - HH3B Đại từ</v>
          </cell>
          <cell r="D1053" t="str">
            <v>Thành phố Hà Nội</v>
          </cell>
          <cell r="G1053" t="str">
            <v>HN007</v>
          </cell>
          <cell r="H1053" t="str">
            <v>Đỗ Minh Quang</v>
          </cell>
          <cell r="I1053" t="str">
            <v>MIENBAC; TTMFARM</v>
          </cell>
          <cell r="M1053" t="str">
            <v>HH3B Đại từ, Hoàng Mai, HN</v>
          </cell>
          <cell r="N1053">
            <v>50</v>
          </cell>
          <cell r="O1053" t="b">
            <v>0</v>
          </cell>
          <cell r="P1053" t="str">
            <v>CÔNG TY TNHH MTV THƯƠNG MẠI VÀ DỊCH VỤ NGỌC THƠM</v>
          </cell>
          <cell r="Q1053" t="str">
            <v>Miền Bắc</v>
          </cell>
          <cell r="R1053" t="str">
            <v>TTMFARM</v>
          </cell>
        </row>
        <row r="1054">
          <cell r="A1054" t="str">
            <v>TTMFARM-HNI-GLM-M2</v>
          </cell>
          <cell r="B1054" t="str">
            <v>TTMFARM - Sảnh M2, Căn TMDV 16, Vinhome Ocean Park</v>
          </cell>
          <cell r="D1054" t="str">
            <v>Thành phố Hà Nội</v>
          </cell>
          <cell r="E1054" t="str">
            <v>Huyện Gia Lâm</v>
          </cell>
          <cell r="G1054" t="str">
            <v>HN008</v>
          </cell>
          <cell r="H1054" t="str">
            <v>Nguyễn Minh Sơn</v>
          </cell>
          <cell r="I1054" t="str">
            <v>MIENBAC; TTMFARM</v>
          </cell>
          <cell r="J1054" t="str">
            <v>TTMFARM - Shophouse S1.0101.S19 Vinhome Ocean Park</v>
          </cell>
          <cell r="K1054" t="str">
            <v>Sảnh M2, Căn TMDV 16, Vinhome Ocean Park, xã Đa Tốn, huyện Gia Lâm, Hà Nội</v>
          </cell>
          <cell r="M1054" t="str">
            <v>Sảnh M2, Căn TMDV 16, Vinhome Ocean Park, xã Đa Tốn, huyện Gia Lâm, Hà Nội</v>
          </cell>
          <cell r="N1054">
            <v>50</v>
          </cell>
          <cell r="O1054" t="b">
            <v>0</v>
          </cell>
          <cell r="P1054" t="str">
            <v>CÔNG TY TNHH MTV THƯƠNG MẠI VÀ DỊCH VỤ NGỌC THƠM</v>
          </cell>
          <cell r="Q1054" t="str">
            <v>Miền Bắc</v>
          </cell>
          <cell r="R1054" t="str">
            <v>TTMFARM</v>
          </cell>
        </row>
        <row r="1055">
          <cell r="A1055" t="str">
            <v>TTMFARM-HNI-GLM-P1</v>
          </cell>
          <cell r="B1055" t="str">
            <v>TTMFARM - P1 Pavilion Ocean Park</v>
          </cell>
          <cell r="D1055" t="str">
            <v>Thành phố Hà Nội</v>
          </cell>
          <cell r="E1055" t="str">
            <v>Huyện Gia Lâm</v>
          </cell>
          <cell r="G1055" t="str">
            <v>HN009</v>
          </cell>
          <cell r="H1055" t="str">
            <v>Vũ Anh Tuấn</v>
          </cell>
          <cell r="I1055" t="str">
            <v>MIENBAC; TTMFARM</v>
          </cell>
          <cell r="J1055" t="str">
            <v>TTMFARM - P1 Pavilion Ocean Park</v>
          </cell>
          <cell r="K1055" t="str">
            <v>P1 Pavilion Ocean Park, xã Đa Tốn, huyện Gia Lâm, Hà Nội</v>
          </cell>
          <cell r="M1055" t="str">
            <v>P1 Pavilion Ocean Park, xã Đa Tốn, huyện Gia Lâm, Hà Nội</v>
          </cell>
          <cell r="N1055">
            <v>50</v>
          </cell>
          <cell r="O1055" t="b">
            <v>0</v>
          </cell>
          <cell r="P1055" t="str">
            <v>CÔNG TY TNHH MTV THƯƠNG MẠI VÀ DỊCH VỤ NGỌC THƠM</v>
          </cell>
          <cell r="Q1055" t="str">
            <v>Miền Bắc</v>
          </cell>
          <cell r="R1055" t="str">
            <v>TTMFARM</v>
          </cell>
        </row>
        <row r="1056">
          <cell r="A1056" t="str">
            <v>TTMFARM-HNI-HMI-P2</v>
          </cell>
          <cell r="B1056" t="str">
            <v>TTMFARM - Sảnh Park 2 Times City</v>
          </cell>
          <cell r="D1056" t="str">
            <v>Thành phố Hà Nội</v>
          </cell>
          <cell r="G1056" t="str">
            <v>HN007</v>
          </cell>
          <cell r="H1056" t="str">
            <v>Đỗ Minh Quang</v>
          </cell>
          <cell r="I1056" t="str">
            <v>MIENBAC; TTMFARM</v>
          </cell>
          <cell r="M1056" t="str">
            <v>Sảnh Park 2 Times City, Hoàng Mai , HN</v>
          </cell>
          <cell r="N1056">
            <v>50</v>
          </cell>
          <cell r="O1056" t="b">
            <v>0</v>
          </cell>
          <cell r="P1056" t="str">
            <v>CÔNG TY TNHH MTV THƯƠNG MẠI VÀ DỊCH VỤ NGỌC THƠM</v>
          </cell>
          <cell r="Q1056" t="str">
            <v>Miền Bắc</v>
          </cell>
          <cell r="R1056" t="str">
            <v>TTMFARM</v>
          </cell>
        </row>
        <row r="1057">
          <cell r="A1057" t="str">
            <v>TTMFARM-HNI-HMI-P5</v>
          </cell>
          <cell r="B1057" t="str">
            <v>TTMFARM - Sảnh Park 5 Times City</v>
          </cell>
          <cell r="D1057" t="str">
            <v>Thành phố Hà Nội</v>
          </cell>
          <cell r="G1057" t="str">
            <v>HN003</v>
          </cell>
          <cell r="H1057" t="str">
            <v>Nguyễn Văn Thạch</v>
          </cell>
          <cell r="I1057" t="str">
            <v>MIENBAC; TTMFARM</v>
          </cell>
          <cell r="M1057" t="str">
            <v>P5 Times City, Hoàng Mai, HN</v>
          </cell>
          <cell r="N1057">
            <v>50</v>
          </cell>
          <cell r="O1057" t="b">
            <v>0</v>
          </cell>
          <cell r="P1057" t="str">
            <v>CÔNG TY TNHH MTV THƯƠNG MẠI VÀ DỊCH VỤ NGỌC THƠM</v>
          </cell>
          <cell r="Q1057" t="str">
            <v>Miền Bắc</v>
          </cell>
          <cell r="R1057" t="str">
            <v>TTMFARM</v>
          </cell>
        </row>
        <row r="1058">
          <cell r="A1058" t="str">
            <v>TTMFARM-HNI-HBT-P9</v>
          </cell>
          <cell r="B1058" t="str">
            <v>TTMFARM - Sảnh Park 9 Times City</v>
          </cell>
          <cell r="D1058" t="str">
            <v>Thành phố Hà Nội</v>
          </cell>
          <cell r="G1058" t="str">
            <v>HN007</v>
          </cell>
          <cell r="H1058" t="str">
            <v>Đỗ Minh Quang</v>
          </cell>
          <cell r="I1058" t="str">
            <v>MIENBAC; TTMFARM</v>
          </cell>
          <cell r="M1058" t="str">
            <v>P9 Times City, Hoàng Mai, HN</v>
          </cell>
          <cell r="N1058">
            <v>50</v>
          </cell>
          <cell r="O1058" t="b">
            <v>0</v>
          </cell>
          <cell r="P1058" t="str">
            <v>CÔNG TY TNHH MTV THƯƠNG MẠI VÀ DỊCH VỤ NGỌC THƠM</v>
          </cell>
          <cell r="Q1058" t="str">
            <v>Miền Bắc</v>
          </cell>
          <cell r="R1058" t="str">
            <v>TTMFARM</v>
          </cell>
        </row>
        <row r="1059">
          <cell r="A1059" t="str">
            <v>TTMFARM-HNI-GLM-S19</v>
          </cell>
          <cell r="B1059" t="str">
            <v>TTMFARM - Shophouse S1.0101.S19 Vinhome Ocean Park</v>
          </cell>
          <cell r="D1059" t="str">
            <v>Thành phố Hà Nội</v>
          </cell>
          <cell r="E1059" t="str">
            <v>Huyện Gia Lâm</v>
          </cell>
          <cell r="G1059" t="str">
            <v>HN008</v>
          </cell>
          <cell r="H1059" t="str">
            <v>Nguyễn Minh Sơn</v>
          </cell>
          <cell r="I1059" t="str">
            <v>MIENBAC; TTMFARM</v>
          </cell>
          <cell r="J1059" t="str">
            <v>TTMFARM - Shophouse S1.0101.S19 Vinhome Ocean Park</v>
          </cell>
          <cell r="K1059" t="str">
            <v>Shophouse S1.0101.S19 Vinhome Ocean Park, xã Đa Tốn, huyện Gia Lâm, Hà Nội</v>
          </cell>
          <cell r="M1059" t="str">
            <v>Shophouse S1.0101.S19 Vinhome Ocean Park, xã Đa Tốn, huyện Gia Lâm, Hà Nội</v>
          </cell>
          <cell r="N1059">
            <v>50</v>
          </cell>
          <cell r="O1059" t="b">
            <v>0</v>
          </cell>
          <cell r="P1059" t="str">
            <v>CÔNG TY TNHH MTV THƯƠNG MẠI VÀ DỊCH VỤ NGỌC THƠM</v>
          </cell>
          <cell r="Q1059" t="str">
            <v>Miền Bắc</v>
          </cell>
          <cell r="R1059" t="str">
            <v>TTMFARM</v>
          </cell>
        </row>
        <row r="1060">
          <cell r="A1060" t="str">
            <v>TTMFARM-HNI-HBT-T2</v>
          </cell>
          <cell r="B1060" t="str">
            <v>TTMFARM - Tòa T2 Times City</v>
          </cell>
          <cell r="D1060" t="str">
            <v>Thành phố Hà Nội</v>
          </cell>
          <cell r="E1060" t="str">
            <v>Quận Hai Bà Trưng</v>
          </cell>
          <cell r="F1060" t="str">
            <v>Phường Minh Khai</v>
          </cell>
          <cell r="G1060" t="str">
            <v>HN007</v>
          </cell>
          <cell r="H1060" t="str">
            <v>Đỗ Minh Quang</v>
          </cell>
          <cell r="I1060" t="str">
            <v>MIENBAC; TTMFARM</v>
          </cell>
          <cell r="K1060" t="str">
            <v>458 P. Minh Khai, Khu đô thị Times City, Hai Bà Trưng, Hà Nội</v>
          </cell>
          <cell r="M1060" t="str">
            <v>458 Minh Khai, Khu đô thị Times City, Hai Bà Trưng, Hà Nội</v>
          </cell>
          <cell r="N1060">
            <v>50</v>
          </cell>
          <cell r="O1060" t="b">
            <v>0</v>
          </cell>
          <cell r="P1060" t="str">
            <v>CÔNG TY TNHH MTV THƯƠNG MẠI VÀ DỊCH VỤ NGỌC THƠM</v>
          </cell>
          <cell r="Q1060" t="str">
            <v>Miền Bắc</v>
          </cell>
          <cell r="R1060" t="str">
            <v>TTMFARM</v>
          </cell>
        </row>
        <row r="1061">
          <cell r="A1061" t="str">
            <v>TTMFARM-HNI-HMI-T3</v>
          </cell>
          <cell r="B1061" t="str">
            <v>TTMFARM - Tòa T3 Times City</v>
          </cell>
          <cell r="D1061" t="str">
            <v>Thành phố Hà Nội</v>
          </cell>
          <cell r="E1061" t="str">
            <v>Quận Hai Bà Trưng</v>
          </cell>
          <cell r="F1061" t="str">
            <v>Phường Minh Khai</v>
          </cell>
          <cell r="G1061" t="str">
            <v>HN007</v>
          </cell>
          <cell r="H1061" t="str">
            <v>Đỗ Minh Quang</v>
          </cell>
          <cell r="I1061" t="str">
            <v>MIENBAC; TTMFARM</v>
          </cell>
          <cell r="K1061" t="str">
            <v>Tòa T3 458 P. Minh Khai, Khu đô thị Times City, Hoàng Mai, Hà Nội</v>
          </cell>
          <cell r="M1061" t="str">
            <v>458 Minh Khai, Khu đô thị Times City, Hoàng Mai, Hà Nội</v>
          </cell>
          <cell r="N1061">
            <v>50</v>
          </cell>
          <cell r="O1061" t="b">
            <v>0</v>
          </cell>
          <cell r="P1061" t="str">
            <v>CÔNG TY TNHH MTV THƯƠNG MẠI VÀ DỊCH VỤ NGỌC THƠM</v>
          </cell>
          <cell r="Q1061" t="str">
            <v>Miền Bắc</v>
          </cell>
          <cell r="R1061" t="str">
            <v>TTMFARM</v>
          </cell>
        </row>
        <row r="1062">
          <cell r="A1062" t="str">
            <v>UBOFOOD-HNI-NTL-0000</v>
          </cell>
          <cell r="B1062" t="str">
            <v>CÔNG TY CỔ PHẦN UBOFOOD VIỆT NAM</v>
          </cell>
          <cell r="C1062" t="str">
            <v>Khách của Diễm</v>
          </cell>
          <cell r="D1062" t="str">
            <v>Thành phố Hà Nội</v>
          </cell>
          <cell r="E1062" t="str">
            <v>Quận Nam Từ Liêm</v>
          </cell>
          <cell r="G1062" t="str">
            <v>HN007</v>
          </cell>
          <cell r="H1062" t="str">
            <v>Đỗ Minh Quang</v>
          </cell>
          <cell r="I1062" t="str">
            <v>MIENNAM</v>
          </cell>
          <cell r="J1062" t="str">
            <v/>
          </cell>
          <cell r="L1062" t="str">
            <v>0108713373</v>
          </cell>
          <cell r="M1062" t="str">
            <v>Tầng 2, nhà A, Khu thương mại dịch vụ Trung Văn 1, Phường Trung Văn, Quận Nam Từ Liêm, Thành phố Hà Nội, Việt Nam</v>
          </cell>
          <cell r="O1062" t="b">
            <v>0</v>
          </cell>
          <cell r="P1062" t="str">
            <v>CÔNG TY TNHH MTV THƯƠNG MẠI VÀ DỊCH VỤ NGỌC THƠM</v>
          </cell>
          <cell r="Q1062" t="str">
            <v>Miền Bắc</v>
          </cell>
          <cell r="R1062" t="str">
            <v>UBOFOOD</v>
          </cell>
        </row>
        <row r="1063">
          <cell r="A1063" t="str">
            <v>UNIK-HNI-BDH-89762</v>
          </cell>
          <cell r="B1063" t="str">
            <v>CÔNG TY CỔ PHẦN THƯƠNG MẠI UNIK VIỆT NAM</v>
          </cell>
          <cell r="D1063" t="str">
            <v>Thành phố Hà Nội</v>
          </cell>
          <cell r="E1063" t="str">
            <v>Quận Ba Đình</v>
          </cell>
          <cell r="F1063" t="str">
            <v>Phường Liễu Giai</v>
          </cell>
          <cell r="G1063" t="str">
            <v>HN006</v>
          </cell>
          <cell r="H1063" t="str">
            <v>Phan Trọng Cường</v>
          </cell>
          <cell r="L1063" t="str">
            <v>0108689762</v>
          </cell>
          <cell r="M1063" t="str">
            <v>Tầng 18, số 266 Đội Cấn, Phường Liễu Giai, Quận Ba Đình, Thành phố Hà Nội, Việt Nam</v>
          </cell>
          <cell r="O1063" t="b">
            <v>0</v>
          </cell>
          <cell r="P1063" t="str">
            <v>C6 HÀ NỘI</v>
          </cell>
          <cell r="Q1063" t="str">
            <v>Miền Bắc</v>
          </cell>
          <cell r="R1063" t="str">
            <v>UNIK</v>
          </cell>
        </row>
        <row r="1064">
          <cell r="A1064" t="str">
            <v>UNIK-HNI-TXN-0001</v>
          </cell>
          <cell r="B1064" t="str">
            <v>Siêu Thị Unikmart Nguyễn Tuân</v>
          </cell>
          <cell r="C1064" t="str">
            <v/>
          </cell>
          <cell r="D1064" t="str">
            <v>Thành phố Hà Nội</v>
          </cell>
          <cell r="E1064" t="str">
            <v>Quận Thanh Xuân</v>
          </cell>
          <cell r="G1064" t="str">
            <v>HN006</v>
          </cell>
          <cell r="H1064" t="str">
            <v>Phan Trọng Cường</v>
          </cell>
          <cell r="I1064" t="str">
            <v>MIENBAC;5%</v>
          </cell>
          <cell r="J1064" t="str">
            <v>Siêu Thị Unikmart Nguyễn Tuân</v>
          </cell>
          <cell r="K1064" t="str">
            <v>Số 143 Nguyễn Tuân, Tòa nhà Imperial Garden Sảnh D. Thanh Xuân</v>
          </cell>
          <cell r="M1064" t="str">
            <v>Số 143 Nguyễn Tuân, Tòa nhà Imperial Garden Sảnh D. Thanh Xuân</v>
          </cell>
          <cell r="O1064" t="b">
            <v>0</v>
          </cell>
          <cell r="P1064" t="str">
            <v>CÔNG TY TNHH MTV THƯƠNG MẠI VÀ DỊCH VỤ NGỌC THƠM</v>
          </cell>
          <cell r="Q1064" t="str">
            <v>Miền Bắc</v>
          </cell>
          <cell r="R1064" t="str">
            <v>UNIK</v>
          </cell>
        </row>
        <row r="1065">
          <cell r="A1065" t="str">
            <v>UNIK-HNI-TXN-0002</v>
          </cell>
          <cell r="B1065" t="str">
            <v>Siêu Thị Unikmart Lê Văn Thiêm</v>
          </cell>
          <cell r="C1065" t="str">
            <v/>
          </cell>
          <cell r="D1065" t="str">
            <v>Thành phố Hà Nội</v>
          </cell>
          <cell r="E1065" t="str">
            <v>Quận Thanh Xuân</v>
          </cell>
          <cell r="G1065" t="str">
            <v>HN006</v>
          </cell>
          <cell r="H1065" t="str">
            <v>Phan Trọng Cường</v>
          </cell>
          <cell r="I1065" t="str">
            <v>MIENBAC;5%</v>
          </cell>
          <cell r="J1065" t="str">
            <v>Siêu Thị Unikmart Lê Văn Thiêm</v>
          </cell>
          <cell r="K1065" t="str">
            <v>Số 2 Lê Văn Thiêm. Tòa nhà Goldenwest. Nhân Chính. Thanh Xuân</v>
          </cell>
          <cell r="M1065" t="str">
            <v>Số 2 Lê Văn Thiêm. Tòa nhà Goldenwest. Nhân Chính. Thanh Xuân</v>
          </cell>
          <cell r="O1065" t="b">
            <v>0</v>
          </cell>
          <cell r="P1065" t="str">
            <v>CÔNG TY TNHH MTV THƯƠNG MẠI VÀ DỊCH VỤ NGỌC THƠM</v>
          </cell>
          <cell r="Q1065" t="str">
            <v>Miền Bắc</v>
          </cell>
          <cell r="R1065" t="str">
            <v>UNIK</v>
          </cell>
        </row>
        <row r="1066">
          <cell r="A1066" t="str">
            <v>UNIK-HNI-DDA-0003</v>
          </cell>
          <cell r="B1066" t="str">
            <v>Siêu Thị Unikmart Tây Sơn</v>
          </cell>
          <cell r="C1066" t="str">
            <v/>
          </cell>
          <cell r="D1066" t="str">
            <v>Thành phố Hà Nội</v>
          </cell>
          <cell r="E1066" t="str">
            <v>Quận Đống Đa</v>
          </cell>
          <cell r="G1066" t="str">
            <v>HN006</v>
          </cell>
          <cell r="H1066" t="str">
            <v>Phan Trọng Cường</v>
          </cell>
          <cell r="I1066" t="str">
            <v>MIENBAC;5%</v>
          </cell>
          <cell r="J1066" t="str">
            <v>Siêu Thị Unikmart Tây Sơn</v>
          </cell>
          <cell r="K1066" t="str">
            <v>Số 187 Nguyễn Lương Bằng. Tòa nhà 187 Nguyễn Lương Bằng, Đống Đa</v>
          </cell>
          <cell r="M1066" t="str">
            <v>Số 187 Nguyễn Lương Bằng. Tòa nhà 187 Nguyễn Lương Bằng, Đống Đa</v>
          </cell>
          <cell r="O1066" t="b">
            <v>0</v>
          </cell>
          <cell r="P1066" t="str">
            <v>CÔNG TY TNHH MTV THƯƠNG MẠI VÀ DỊCH VỤ NGỌC THƠM</v>
          </cell>
          <cell r="Q1066" t="str">
            <v>Miền Bắc</v>
          </cell>
          <cell r="R1066" t="str">
            <v>UNIK</v>
          </cell>
        </row>
        <row r="1067">
          <cell r="A1067" t="str">
            <v>UNIK-HNI-HKM-0004</v>
          </cell>
          <cell r="B1067" t="str">
            <v>Siêu Thị Unikmart Ha Noi Tower</v>
          </cell>
          <cell r="C1067" t="str">
            <v/>
          </cell>
          <cell r="D1067" t="str">
            <v>Thành phố Hà Nội</v>
          </cell>
          <cell r="E1067" t="str">
            <v>Quận Hoàn Kiếm</v>
          </cell>
          <cell r="G1067" t="str">
            <v>HN006</v>
          </cell>
          <cell r="H1067" t="str">
            <v>Phan Trọng Cường</v>
          </cell>
          <cell r="I1067" t="str">
            <v>MIENBAC;5%</v>
          </cell>
          <cell r="J1067" t="str">
            <v>Siêu Thị Unikmart Ha Noi Tower</v>
          </cell>
          <cell r="K1067" t="str">
            <v>Số 49, Phố Hai Bà Trưng, Hà Nội</v>
          </cell>
          <cell r="M1067" t="str">
            <v>Số 49, Phố Hai Bà Trưng, Hà Nội</v>
          </cell>
          <cell r="O1067" t="b">
            <v>0</v>
          </cell>
          <cell r="P1067" t="str">
            <v>CÔNG TY TNHH MTV THƯƠNG MẠI VÀ DỊCH VỤ NGỌC THƠM</v>
          </cell>
          <cell r="Q1067" t="str">
            <v>Miền Bắc</v>
          </cell>
          <cell r="R1067" t="str">
            <v>UNIK</v>
          </cell>
        </row>
        <row r="1068">
          <cell r="A1068" t="str">
            <v>UNIT-HNI-NTL-97918</v>
          </cell>
          <cell r="B1068" t="str">
            <v>CÔNG TY TNHH HÀNG TIÊU DÙNG UNIT</v>
          </cell>
          <cell r="D1068" t="str">
            <v>Thành phố Hà Nội</v>
          </cell>
          <cell r="G1068" t="str">
            <v>HN007</v>
          </cell>
          <cell r="H1068" t="str">
            <v>Đỗ Minh Quang</v>
          </cell>
          <cell r="I1068" t="str">
            <v>MIENBAC</v>
          </cell>
          <cell r="L1068" t="str">
            <v>0109197918</v>
          </cell>
          <cell r="M1068" t="str">
            <v>Số nhà 9, Ngõ 7, Đường Lê Đức Thọ, Phường Mỹ Đình 2, Quận Nam Từ Liêm, Thành phố Hà Nội, Việt Nam</v>
          </cell>
          <cell r="N1068">
            <v>45</v>
          </cell>
          <cell r="O1068" t="b">
            <v>0</v>
          </cell>
          <cell r="P1068" t="str">
            <v>CÔNG TY TNHH MTV THƯƠNG MẠI VÀ DỊCH VỤ NGỌC THƠM</v>
          </cell>
          <cell r="Q1068" t="str">
            <v>Miền Bắc</v>
          </cell>
          <cell r="R1068" t="str">
            <v>UNIT</v>
          </cell>
        </row>
        <row r="1069">
          <cell r="A1069" t="str">
            <v>UNIT-BNH-HMI-0001</v>
          </cell>
          <cell r="B1069" t="str">
            <v>Ecomart Helios 75 Tam Trinh</v>
          </cell>
          <cell r="C1069" t="str">
            <v>khách của Trường</v>
          </cell>
          <cell r="D1069" t="str">
            <v>Thành phố Hà Nội</v>
          </cell>
          <cell r="E1069" t="str">
            <v>Quận Hoàng Mai</v>
          </cell>
          <cell r="G1069" t="str">
            <v>HN006</v>
          </cell>
          <cell r="H1069" t="str">
            <v>Phan Trọng Cường</v>
          </cell>
          <cell r="I1069" t="str">
            <v>MIENBAC</v>
          </cell>
          <cell r="J1069" t="str">
            <v>Ecomart Helios 75 tam trinh</v>
          </cell>
          <cell r="K1069" t="str">
            <v>ecomart tầng 1 tòa nhà Helios 75 Đường Tam Trinh, Hoàng Mai, Hà Nội</v>
          </cell>
          <cell r="L1069" t="str">
            <v/>
          </cell>
          <cell r="M1069" t="str">
            <v>ecomart tầng 1 tòa nhà Helios 75 Đường Tam Trinh, Hoàng Mai, Hà Nội</v>
          </cell>
          <cell r="O1069" t="b">
            <v>0</v>
          </cell>
          <cell r="P1069" t="str">
            <v>CÔNG TY TNHH MTV THƯƠNG MẠI VÀ DỊCH VỤ NGỌC THƠM</v>
          </cell>
          <cell r="Q1069" t="str">
            <v>Miền Bắc</v>
          </cell>
          <cell r="R1069" t="str">
            <v>UNIT</v>
          </cell>
        </row>
        <row r="1070">
          <cell r="A1070" t="str">
            <v>UNIT-HNI-TTI-0002</v>
          </cell>
          <cell r="B1070" t="str">
            <v>Ecomart chung cư OSAKA</v>
          </cell>
          <cell r="C1070" t="str">
            <v/>
          </cell>
          <cell r="D1070" t="str">
            <v>Thành phố Hà Nội</v>
          </cell>
          <cell r="G1070" t="str">
            <v>HN007</v>
          </cell>
          <cell r="H1070" t="str">
            <v>Đỗ Minh Quang</v>
          </cell>
          <cell r="I1070" t="str">
            <v>MIENBAC</v>
          </cell>
          <cell r="J1070" t="str">
            <v>Ecomart chung cư osaka</v>
          </cell>
          <cell r="K1070" t="str">
            <v>Ecomart chung cư osaka ngõ 48 Ngọc Hồi) 02471002626</v>
          </cell>
          <cell r="L1070" t="str">
            <v/>
          </cell>
          <cell r="M1070" t="str">
            <v>Ecomart chung cư osaka ngõ 48 Ngọc Hồi) 02471002626</v>
          </cell>
          <cell r="O1070" t="b">
            <v>0</v>
          </cell>
          <cell r="P1070" t="str">
            <v>CÔNG TY TNHH MTV THƯƠNG MẠI VÀ DỊCH VỤ NGỌC THƠM</v>
          </cell>
          <cell r="Q1070" t="str">
            <v>Miền Bắc</v>
          </cell>
          <cell r="R1070" t="str">
            <v>UNIT</v>
          </cell>
        </row>
        <row r="1071">
          <cell r="A1071" t="str">
            <v>UNIT-HNI-HMI-0003</v>
          </cell>
          <cell r="B1071" t="str">
            <v>Ecomart Tầng 1 Green Park</v>
          </cell>
          <cell r="C1071" t="str">
            <v/>
          </cell>
          <cell r="D1071" t="str">
            <v>Thành phố Hà Nội</v>
          </cell>
          <cell r="G1071" t="str">
            <v>HN007</v>
          </cell>
          <cell r="H1071" t="str">
            <v>Đỗ Minh Quang</v>
          </cell>
          <cell r="I1071" t="str">
            <v>MIENBAC</v>
          </cell>
          <cell r="J1071" t="str">
            <v>Ecomart Tầng 1 Green Park</v>
          </cell>
          <cell r="K1071" t="str">
            <v>Ecomart Tầng 1 Green Park Trần Thủ Độ, Phường Hoàng Liệt, quận Hoàng Mai, thành phố Hà Nội 0364957899</v>
          </cell>
          <cell r="L1071" t="str">
            <v/>
          </cell>
          <cell r="M1071" t="str">
            <v>Tầng 1 Green Park Trần Thủ Độ, Phường Hoàng Liệt, quận Hoàng Mai, thành phố Hà Nội</v>
          </cell>
          <cell r="O1071" t="b">
            <v>0</v>
          </cell>
          <cell r="P1071" t="str">
            <v>CÔNG TY TNHH MTV THƯƠNG MẠI VÀ DỊCH VỤ NGỌC THƠM</v>
          </cell>
          <cell r="Q1071" t="str">
            <v>Miền Bắc</v>
          </cell>
          <cell r="R1071" t="str">
            <v>UNIT</v>
          </cell>
        </row>
        <row r="1072">
          <cell r="A1072" t="str">
            <v>UNIT-BNH-GLM-0004</v>
          </cell>
          <cell r="B1072" t="str">
            <v>Ecomart S2.12 Vinhome Ocean Park</v>
          </cell>
          <cell r="C1072" t="str">
            <v/>
          </cell>
          <cell r="D1072" t="str">
            <v>Thành phố Hà Nội</v>
          </cell>
          <cell r="G1072" t="str">
            <v>HN006</v>
          </cell>
          <cell r="H1072" t="str">
            <v>Phan Trọng Cường</v>
          </cell>
          <cell r="I1072" t="str">
            <v>MIENBAC</v>
          </cell>
          <cell r="J1072" t="str">
            <v>Ecomart S2.12 Vinhome Ocean Park</v>
          </cell>
          <cell r="K1072" t="str">
            <v>Ecomart S2.12 Vinhome Ocean Park, huyện Gia Lâm, thành phố Hà Nội 02471097686</v>
          </cell>
          <cell r="L1072" t="str">
            <v/>
          </cell>
          <cell r="M1072" t="str">
            <v>Ecomart S2.12 Vinhome Ocean Park, huyện Gia Lâm, thành phố Hà Nội</v>
          </cell>
          <cell r="O1072" t="b">
            <v>0</v>
          </cell>
          <cell r="P1072" t="str">
            <v>CÔNG TY TNHH MTV THƯƠNG MẠI VÀ DỊCH VỤ NGỌC THƠM</v>
          </cell>
          <cell r="Q1072" t="str">
            <v>Miền Bắc</v>
          </cell>
          <cell r="R1072" t="str">
            <v>UNIT</v>
          </cell>
        </row>
        <row r="1073">
          <cell r="A1073" t="str">
            <v>UNIT-HNI-HMI-0005</v>
          </cell>
          <cell r="B1073" t="str">
            <v>Ecomart Tầng 1 HUB3 60 Nguyễn Đức Cảnh</v>
          </cell>
          <cell r="C1073" t="str">
            <v/>
          </cell>
          <cell r="D1073" t="str">
            <v>Thành phố Hà Nội</v>
          </cell>
          <cell r="G1073" t="str">
            <v>HN007</v>
          </cell>
          <cell r="H1073" t="str">
            <v>Đỗ Minh Quang</v>
          </cell>
          <cell r="I1073" t="str">
            <v>MIENBAC</v>
          </cell>
          <cell r="J1073" t="str">
            <v>Ecomart Tầng 1 HUB3 60 Nguyễn Đức Cảnh</v>
          </cell>
          <cell r="K1073" t="str">
            <v>HUB3 60 Nguyễn Đức Cảnh, phường Tương Mai, quận Hoàng Mai, thành phố Hà Nội 0979670766</v>
          </cell>
          <cell r="L1073" t="str">
            <v/>
          </cell>
          <cell r="M1073" t="str">
            <v>HUB3 60 Nguyễn Đức Cảnh, phường Tương Mai, quận Hoàng Mai, thành phố Hà Nội</v>
          </cell>
          <cell r="O1073" t="b">
            <v>0</v>
          </cell>
          <cell r="P1073" t="str">
            <v>CÔNG TY TNHH MTV THƯƠNG MẠI VÀ DỊCH VỤ NGỌC THƠM</v>
          </cell>
          <cell r="Q1073" t="str">
            <v>Miền Bắc</v>
          </cell>
          <cell r="R1073" t="str">
            <v>UNIT</v>
          </cell>
        </row>
        <row r="1074">
          <cell r="A1074" t="str">
            <v>UNIT-HNI-TXN-0006</v>
          </cell>
          <cell r="B1074" t="str">
            <v>Ecomart Ngõ 21 Lê Văn Lương</v>
          </cell>
          <cell r="C1074" t="str">
            <v/>
          </cell>
          <cell r="D1074" t="str">
            <v>Thành phố Hà Nội</v>
          </cell>
          <cell r="G1074" t="str">
            <v>HN006</v>
          </cell>
          <cell r="H1074" t="str">
            <v>Phan Trọng Cường</v>
          </cell>
          <cell r="I1074" t="str">
            <v>MIENBAC</v>
          </cell>
          <cell r="J1074" t="str">
            <v>Ecomart Ngõ 21 Lê Văn Lương</v>
          </cell>
          <cell r="K1074" t="str">
            <v>Ngõ 21 Lê Văn Lương, phường Nhân Chính, quận Thanh Xuân, thành phố Hà Nội , Đối diện toà golden Parm 0979670766</v>
          </cell>
          <cell r="L1074" t="str">
            <v/>
          </cell>
          <cell r="M1074" t="str">
            <v>Ngõ 21 Lê Văn Lương, phường Nhân Chính, quận Thanh Xuân, thành phố Hà Nội</v>
          </cell>
          <cell r="O1074" t="b">
            <v>0</v>
          </cell>
          <cell r="P1074" t="str">
            <v>CÔNG TY TNHH MTV THƯƠNG MẠI VÀ DỊCH VỤ NGỌC THƠM</v>
          </cell>
          <cell r="Q1074" t="str">
            <v>Miền Bắc</v>
          </cell>
          <cell r="R1074" t="str">
            <v>UNIT</v>
          </cell>
        </row>
        <row r="1075">
          <cell r="A1075" t="str">
            <v>UNIT-HNI-CGY-0007</v>
          </cell>
          <cell r="B1075" t="str">
            <v>Ecomart Tầng 1 chung cư Park Home</v>
          </cell>
          <cell r="C1075" t="str">
            <v/>
          </cell>
          <cell r="D1075" t="str">
            <v>Thành phố Hà Nội</v>
          </cell>
          <cell r="G1075" t="str">
            <v>HN006</v>
          </cell>
          <cell r="H1075" t="str">
            <v>Phan Trọng Cường</v>
          </cell>
          <cell r="I1075" t="str">
            <v>MIENBAC</v>
          </cell>
          <cell r="J1075" t="str">
            <v>Ecomart Tầng 1 chung cư Park Home</v>
          </cell>
          <cell r="K1075" t="str">
            <v>Tầng 1 chung cư Park Home, Số 1 Thành Thái, quận Cầu Giấy, thành phố Hà Nội, trang 0867598428</v>
          </cell>
          <cell r="L1075" t="str">
            <v/>
          </cell>
          <cell r="M1075" t="str">
            <v>Tầng 1 chung cư Park Home, Số 1 Thành Thái, quận Cầu Giấy, thành phố Hà Nội</v>
          </cell>
          <cell r="O1075" t="b">
            <v>0</v>
          </cell>
          <cell r="P1075" t="str">
            <v>CÔNG TY TNHH MTV THƯƠNG MẠI VÀ DỊCH VỤ NGỌC THƠM</v>
          </cell>
          <cell r="Q1075" t="str">
            <v>Miền Bắc</v>
          </cell>
          <cell r="R1075" t="str">
            <v>UNIT</v>
          </cell>
        </row>
        <row r="1076">
          <cell r="A1076" t="str">
            <v>UNIT-HNI-BTL-0008</v>
          </cell>
          <cell r="B1076" t="str">
            <v>Ecomart Tầng 1, CT3, KĐT nam cường</v>
          </cell>
          <cell r="C1076" t="str">
            <v/>
          </cell>
          <cell r="D1076" t="str">
            <v>Thành phố Hà Nội</v>
          </cell>
          <cell r="G1076" t="str">
            <v>HN006</v>
          </cell>
          <cell r="H1076" t="str">
            <v>Phan Trọng Cường</v>
          </cell>
          <cell r="I1076" t="str">
            <v>MIENBAC</v>
          </cell>
          <cell r="J1076" t="str">
            <v>Ecomart Tầng 1, ct3, KĐT nam cường</v>
          </cell>
          <cell r="K1076" t="str">
            <v>Tầng 1, CT3, KĐT Nam Cường, ngõ 6 Phạm Văn Đồng, phường Cổ Nhuế 1, quận Bắc Từ Liêm, thành phố Hà Nội 02462926807</v>
          </cell>
          <cell r="L1076" t="str">
            <v/>
          </cell>
          <cell r="M1076" t="str">
            <v>Tầng 1, CT3, KĐT Nam Cường, ngõ 6 Phạm Văn Đồng, phường Cổ Nhuế 1, quận Bắc Từ Liêm, thành phố Hà Nội</v>
          </cell>
          <cell r="O1076" t="b">
            <v>0</v>
          </cell>
          <cell r="P1076" t="str">
            <v>CÔNG TY TNHH MTV THƯƠNG MẠI VÀ DỊCH VỤ NGỌC THƠM</v>
          </cell>
          <cell r="Q1076" t="str">
            <v>Miền Bắc</v>
          </cell>
          <cell r="R1076" t="str">
            <v>UNIT</v>
          </cell>
        </row>
        <row r="1077">
          <cell r="A1077" t="str">
            <v>UNIT-HNI-HMI-0009</v>
          </cell>
          <cell r="B1077" t="str">
            <v>Ecomart chung cư GELEXIA, 885 Tam Trinh</v>
          </cell>
          <cell r="C1077" t="str">
            <v/>
          </cell>
          <cell r="D1077" t="str">
            <v>Thành phố Hà Nội</v>
          </cell>
          <cell r="G1077" t="str">
            <v>HN007</v>
          </cell>
          <cell r="H1077" t="str">
            <v>Đỗ Minh Quang</v>
          </cell>
          <cell r="I1077" t="str">
            <v>MIENBAC</v>
          </cell>
          <cell r="J1077" t="str">
            <v>Ecomart chung cư GELEXIA, 885 Tam Trinh</v>
          </cell>
          <cell r="K1077" t="str">
            <v>Chung cư GELEXIA, 885 Tam Trinh, phường Yên Sở, quận Hoàng Mai, thành phố Hà Nội 02462926807</v>
          </cell>
          <cell r="L1077" t="str">
            <v/>
          </cell>
          <cell r="M1077" t="str">
            <v>Chung cư GELEXIA, 885 Tam Trinh, phường Yên Sở, quận Hoàng Mai, thành phố Hà Nội</v>
          </cell>
          <cell r="O1077" t="b">
            <v>0</v>
          </cell>
          <cell r="P1077" t="str">
            <v>CÔNG TY TNHH MTV THƯƠNG MẠI VÀ DỊCH VỤ NGỌC THƠM</v>
          </cell>
          <cell r="Q1077" t="str">
            <v>Miền Bắc</v>
          </cell>
          <cell r="R1077" t="str">
            <v>UNIT</v>
          </cell>
        </row>
        <row r="1078">
          <cell r="A1078" t="str">
            <v>UNIT-NBH-THO-0010</v>
          </cell>
          <cell r="B1078" t="str">
            <v>Ecomart Tầng 1 chung cư Ecolife Tây Hồ</v>
          </cell>
          <cell r="C1078" t="str">
            <v/>
          </cell>
          <cell r="D1078" t="str">
            <v>Thành phố Hà Nội</v>
          </cell>
          <cell r="G1078" t="str">
            <v>HN006</v>
          </cell>
          <cell r="H1078" t="str">
            <v>Phan Trọng Cường</v>
          </cell>
          <cell r="I1078" t="str">
            <v>MIENBAC</v>
          </cell>
          <cell r="J1078" t="str">
            <v>Ecomart Tầng 1 chung cư Ecolife Tây Hồ</v>
          </cell>
          <cell r="K1078" t="str">
            <v>Tầng 1 chung cư Ecolife Tây Hồ, Khu đô thị mới Tây Hồ, phường Xuân La, quận Tây Hồ, thành phố Hà Nội 02471008282</v>
          </cell>
          <cell r="L1078" t="str">
            <v/>
          </cell>
          <cell r="M1078" t="str">
            <v>Tầng 1 chung cư Ecolife Tây Hồ, Đường Võ Chí Công, phường Xuân La, quận Tây Hồ, thành phố Hà Nội</v>
          </cell>
          <cell r="O1078" t="b">
            <v>0</v>
          </cell>
          <cell r="P1078" t="str">
            <v>CÔNG TY TNHH MTV THƯƠNG MẠI VÀ DỊCH VỤ NGỌC THƠM</v>
          </cell>
          <cell r="Q1078" t="str">
            <v>Miền Bắc</v>
          </cell>
          <cell r="R1078" t="str">
            <v>UNIT</v>
          </cell>
        </row>
        <row r="1079">
          <cell r="A1079" t="str">
            <v>UNIT-HNI-TXN-0011</v>
          </cell>
          <cell r="B1079" t="str">
            <v>Ecomart Tầng 1 Sảnh G5 CC Five Star Kim Giang, Thanh Xuân</v>
          </cell>
          <cell r="C1079" t="str">
            <v/>
          </cell>
          <cell r="D1079" t="str">
            <v>Thành phố Hà Nội</v>
          </cell>
          <cell r="E1079" t="str">
            <v>Quận Thanh Xuân</v>
          </cell>
          <cell r="G1079" t="str">
            <v>HN007</v>
          </cell>
          <cell r="H1079" t="str">
            <v>Đỗ Minh Quang</v>
          </cell>
          <cell r="I1079" t="str">
            <v>MIENBAC</v>
          </cell>
          <cell r="J1079" t="str">
            <v>Ecomart Tầng 1 Sảnh G5 CC Five Star Kim Giang, Thanh Xuân</v>
          </cell>
          <cell r="K1079" t="str">
            <v>Ecomart Tầng 1 Sảnh G5 CC Five Star Số 2 Kim Giang, Quận Thanh Xuân, thành phố Hà Nội, chị Dương 02471093686</v>
          </cell>
          <cell r="L1079" t="str">
            <v/>
          </cell>
          <cell r="M1079" t="str">
            <v>Ecomart Tầng 1 Sảnh G5 CC Five Star Số 2 Kim Giang, Quận Thanh Xuân, thành phố Hà Nội</v>
          </cell>
          <cell r="O1079" t="b">
            <v>0</v>
          </cell>
          <cell r="P1079" t="str">
            <v>CÔNG TY TNHH MTV THƯƠNG MẠI VÀ DỊCH VỤ NGỌC THƠM</v>
          </cell>
          <cell r="Q1079" t="str">
            <v>Miền Bắc</v>
          </cell>
          <cell r="R1079" t="str">
            <v>UNIT</v>
          </cell>
        </row>
        <row r="1080">
          <cell r="A1080" t="str">
            <v>UNIT-HNI-HDG-0012</v>
          </cell>
          <cell r="B1080" t="str">
            <v>Ecomart An Hưng, Hà Đông</v>
          </cell>
          <cell r="C1080" t="str">
            <v>đơn khai trương ck 10%, công nợ 15 hàng tháng</v>
          </cell>
          <cell r="D1080" t="str">
            <v>Thành phố Hà Nội</v>
          </cell>
          <cell r="E1080" t="str">
            <v>Quận Hà Đông</v>
          </cell>
          <cell r="G1080" t="str">
            <v>HN007</v>
          </cell>
          <cell r="H1080" t="str">
            <v>Đỗ Minh Quang</v>
          </cell>
          <cell r="I1080" t="str">
            <v>MIENBAC</v>
          </cell>
          <cell r="J1080" t="str">
            <v>Ecomart An Hưng, Hà Đông</v>
          </cell>
          <cell r="K1080" t="str">
            <v>Tầng 1, V2 Khu đô thị An Hưng, quận Hà Đông, thành phố Hà Nội . sđt A Vinh 0979670766</v>
          </cell>
          <cell r="L1080" t="str">
            <v/>
          </cell>
          <cell r="M1080" t="str">
            <v>Tầng 1, V2 Khu đô thị An Hưng, quận Hà Đông, thành phố Hà Nội</v>
          </cell>
          <cell r="O1080" t="b">
            <v>0</v>
          </cell>
          <cell r="P1080" t="str">
            <v>CÔNG TY TNHH MTV THƯƠNG MẠI VÀ DỊCH VỤ NGỌC THƠM</v>
          </cell>
          <cell r="Q1080" t="str">
            <v>Miền Bắc</v>
          </cell>
          <cell r="R1080" t="str">
            <v>UNIT</v>
          </cell>
        </row>
        <row r="1081">
          <cell r="A1081" t="str">
            <v>UNIT-HNI-NTL-0013</v>
          </cell>
          <cell r="B1081" t="str">
            <v>Ecomart Lê Đức Thọ</v>
          </cell>
          <cell r="C1081" t="str">
            <v>đơn khai trương ck 10%, công nợ 15 hàng tháng</v>
          </cell>
          <cell r="D1081" t="str">
            <v>Thành phố Hà Nội</v>
          </cell>
          <cell r="E1081" t="str">
            <v>Quận Nam Từ Liêm</v>
          </cell>
          <cell r="G1081" t="str">
            <v>HN006</v>
          </cell>
          <cell r="H1081" t="str">
            <v>Phan Trọng Cường</v>
          </cell>
          <cell r="I1081" t="str">
            <v>MIENBAC</v>
          </cell>
          <cell r="J1081" t="str">
            <v>Ecomart Lê Đức Thọ</v>
          </cell>
          <cell r="K1081" t="str">
            <v>8 Lê Đức Thọ, Nam Từ Liêm, Hà Nội</v>
          </cell>
          <cell r="L1081" t="str">
            <v/>
          </cell>
          <cell r="M1081" t="str">
            <v>8 Lê Đức Thọ, Nam Từ Liêm, Hà Nội</v>
          </cell>
          <cell r="O1081" t="b">
            <v>0</v>
          </cell>
          <cell r="P1081" t="str">
            <v>CÔNG TY TNHH MTV THƯƠNG MẠI VÀ DỊCH VỤ NGỌC THƠM</v>
          </cell>
          <cell r="Q1081" t="str">
            <v>Miền Bắc</v>
          </cell>
          <cell r="R1081" t="str">
            <v>UNIT</v>
          </cell>
        </row>
        <row r="1082">
          <cell r="A1082" t="str">
            <v>UNIT-HNI-NTL-0014</v>
          </cell>
          <cell r="B1082" t="str">
            <v>Eco Mart SA3 Vin Smart City</v>
          </cell>
          <cell r="C1082" t="str">
            <v/>
          </cell>
          <cell r="D1082" t="str">
            <v>Thành phố Hà Nội</v>
          </cell>
          <cell r="E1082" t="str">
            <v>Quận Nam Từ Liêm</v>
          </cell>
          <cell r="I1082" t="str">
            <v>MIENBAC</v>
          </cell>
          <cell r="K1082" t="str">
            <v>Eco Mart SA3 Vin Smart City, Nam Từ Liêm, thành phố Hà Nội</v>
          </cell>
          <cell r="M1082" t="str">
            <v>Eco Mart SA3 Vin Smart City, Nam Từ Liêm, thành phố Hà Nội</v>
          </cell>
          <cell r="O1082" t="b">
            <v>0</v>
          </cell>
          <cell r="P1082" t="str">
            <v>CÔNG TY TNHH MTV THƯƠNG MẠI VÀ DỊCH VỤ NGỌC THƠM</v>
          </cell>
          <cell r="Q1082" t="str">
            <v>Miền Bắc</v>
          </cell>
          <cell r="R1082" t="str">
            <v>UNIT</v>
          </cell>
        </row>
        <row r="1083">
          <cell r="A1083" t="str">
            <v>UNO-HNI-BTL-17271</v>
          </cell>
          <cell r="B1083" t="str">
            <v>CÔNG TY CỔ PHẦN ĐẦU TƯ UNO VIỆT NAM</v>
          </cell>
          <cell r="D1083" t="str">
            <v>Thành phố Hà Nội</v>
          </cell>
          <cell r="E1083" t="str">
            <v>Quận Bắc Từ Liêm</v>
          </cell>
          <cell r="G1083" t="str">
            <v>HN005</v>
          </cell>
          <cell r="H1083" t="str">
            <v>Nguyễn Đắc Trường</v>
          </cell>
          <cell r="I1083" t="str">
            <v>MIENBAC</v>
          </cell>
          <cell r="L1083" t="str">
            <v>0109417271</v>
          </cell>
          <cell r="M1083" t="str">
            <v>Số 22, ngõ 381 đường Thụy Phương, Phường Thụy Phương, Quận Bắc Từ Liêm, Thành phố Hà Nội, Việt Nam</v>
          </cell>
          <cell r="O1083" t="b">
            <v>0</v>
          </cell>
          <cell r="P1083" t="str">
            <v>C6 HÀ NỘI</v>
          </cell>
          <cell r="Q1083" t="str">
            <v>Miền Bắc</v>
          </cell>
          <cell r="R1083" t="str">
            <v>UNO</v>
          </cell>
        </row>
        <row r="1084">
          <cell r="A1084" t="str">
            <v>UNO-HNI-BTL-0101</v>
          </cell>
          <cell r="B1084" t="str">
            <v>Unomart - Ecohome 3 Goldentime</v>
          </cell>
          <cell r="D1084" t="str">
            <v>Thành phố Hà Nội</v>
          </cell>
          <cell r="E1084" t="str">
            <v>Quận Bắc Từ Liêm</v>
          </cell>
          <cell r="G1084" t="str">
            <v>HN006</v>
          </cell>
          <cell r="H1084" t="str">
            <v>Phan Trọng Cường</v>
          </cell>
          <cell r="I1084" t="str">
            <v>4%; MIENBAC</v>
          </cell>
          <cell r="J1084" t="str">
            <v>Unomart - Ecohome 3 Goldentime</v>
          </cell>
          <cell r="K1084" t="str">
            <v>Tòa N04 Ecohome 3 (Goldentime), Đông Ngạc, Bắc Từ Liêm, HN</v>
          </cell>
          <cell r="L1084" t="str">
            <v/>
          </cell>
          <cell r="M1084" t="str">
            <v>Tòa N04 Ecohome 3 (Goldentime), Đông Ngạc, Bắc Từ Liêm, HN</v>
          </cell>
          <cell r="O1084" t="b">
            <v>0</v>
          </cell>
          <cell r="P1084" t="str">
            <v>C6 HÀ NỘI</v>
          </cell>
          <cell r="Q1084" t="str">
            <v>Miền Bắc</v>
          </cell>
          <cell r="R1084" t="str">
            <v>UNO</v>
          </cell>
        </row>
        <row r="1085">
          <cell r="A1085" t="str">
            <v>KL-HNI-HBT-V+HOABINH</v>
          </cell>
          <cell r="B1085" t="str">
            <v>CÔNG TY CỔ PHẦN TRUNG TÂM THƯƠNG MẠI V+HÒA BÌNH</v>
          </cell>
          <cell r="C1085" t="str">
            <v/>
          </cell>
          <cell r="D1085" t="str">
            <v>Thành phố Hà Nội</v>
          </cell>
          <cell r="E1085" t="str">
            <v>Quận Hai Bà Trưng</v>
          </cell>
          <cell r="G1085" t="str">
            <v>HN007</v>
          </cell>
          <cell r="H1085" t="str">
            <v>Đỗ Minh Quang</v>
          </cell>
          <cell r="I1085" t="str">
            <v>5%; MIENBAC</v>
          </cell>
          <cell r="K1085" t="str">
            <v>505 MINH KHAI, HAI BÀ TRƯNG, HÀ NỘI</v>
          </cell>
          <cell r="L1085" t="str">
            <v>0106757174</v>
          </cell>
          <cell r="M1085" t="str">
            <v>Số 505, phố Minh Khai, Phường Vĩnh Tuy, Quận Hai Bà Trưng, Thành phố Hà Nội, Việt Nam</v>
          </cell>
          <cell r="O1085" t="b">
            <v>0</v>
          </cell>
          <cell r="P1085" t="str">
            <v>CÔNG TY TNHH MTV THƯƠNG MẠI VÀ DỊCH VỤ NGỌC THƠM</v>
          </cell>
          <cell r="Q1085" t="str">
            <v>Miền Bắc</v>
          </cell>
          <cell r="R1085" t="str">
            <v>V+HÒA BÌNH</v>
          </cell>
        </row>
        <row r="1086">
          <cell r="A1086" t="str">
            <v>VIETY-HNI-HMI-21328</v>
          </cell>
          <cell r="B1086" t="str">
            <v>CÔNG TY TNHH VIỆT Ý HÀ NỘI CENTER</v>
          </cell>
          <cell r="D1086" t="str">
            <v>Thành phố Hà Nội</v>
          </cell>
          <cell r="G1086" t="str">
            <v>HN007</v>
          </cell>
          <cell r="H1086" t="str">
            <v>Đỗ Minh Quang</v>
          </cell>
          <cell r="I1086" t="str">
            <v>MIENBAC</v>
          </cell>
          <cell r="J1086" t="str">
            <v>Siêu Thị Việt Ý</v>
          </cell>
          <cell r="K1086" t="str">
            <v>Ki ốt số 2, tầng 1 TTTM tòa nhà CT12A, KĐT Kim Văn Kim Lũ, Phường Định Công, Thành phố Hà Nội, Việt Nam</v>
          </cell>
          <cell r="L1086" t="str">
            <v>0106621328</v>
          </cell>
          <cell r="M1086" t="str">
            <v>Ki ốt số 2, tầng 1 TTTM tòa nhà CT12A, KĐT Kim Văn Kim Lũ, Phường Định Công, Thành phố Hà Nội, Việt Nam</v>
          </cell>
          <cell r="N1086">
            <v>36</v>
          </cell>
          <cell r="O1086" t="b">
            <v>0</v>
          </cell>
          <cell r="P1086" t="str">
            <v>CÔNG TY TNHH MTV THƯƠNG MẠI VÀ DỊCH VỤ NGỌC THƠM</v>
          </cell>
          <cell r="Q1086" t="str">
            <v>Miền Bắc</v>
          </cell>
          <cell r="R1086" t="str">
            <v>VIETY</v>
          </cell>
        </row>
        <row r="1087">
          <cell r="A1087" t="str">
            <v>VIETY-HNI-TTI-0001</v>
          </cell>
          <cell r="B1087" t="str">
            <v>Việt Ý The Manor Park, Đại lộ Chu Văn An</v>
          </cell>
          <cell r="D1087" t="str">
            <v>Thành phố Hà Nội</v>
          </cell>
          <cell r="E1087" t="str">
            <v>Huyện Thanh Trì</v>
          </cell>
          <cell r="G1087" t="str">
            <v>HN007</v>
          </cell>
          <cell r="H1087" t="str">
            <v>Đỗ Minh Quang</v>
          </cell>
          <cell r="I1087" t="str">
            <v>MIENBAC</v>
          </cell>
          <cell r="J1087" t="str">
            <v>Việt Ý The Manor Park, Đại lộ Chu Văn An</v>
          </cell>
          <cell r="K1087" t="str">
            <v>Việt Ý Mart, số 15 Central, Sunrise C, The Manor Park, Đại lộ Chu Văn An, đường Nguyễn Xiển, Thanh Trì, HN</v>
          </cell>
          <cell r="L1087" t="str">
            <v/>
          </cell>
          <cell r="M1087" t="str">
            <v>Việt Ý Mart, số 15 Central, Sunrise C, The Manor Park, Đại lộ Chu Văn An, đường Nguyễn Xiển, Thanh Trì, HN</v>
          </cell>
          <cell r="N1087">
            <v>36</v>
          </cell>
          <cell r="O1087" t="b">
            <v>0</v>
          </cell>
          <cell r="P1087" t="str">
            <v>CÔNG TY TNHH MTV THƯƠNG MẠI VÀ DỊCH VỤ NGỌC THƠM</v>
          </cell>
          <cell r="Q1087" t="str">
            <v>Miền Bắc</v>
          </cell>
          <cell r="R1087" t="str">
            <v>VIETY</v>
          </cell>
        </row>
        <row r="1088">
          <cell r="A1088" t="str">
            <v>VIETY-HNI-GLM-0002</v>
          </cell>
          <cell r="B1088" t="str">
            <v>Việt Ý Tòa H2 Vinhomes Ocean Park 1</v>
          </cell>
          <cell r="D1088" t="str">
            <v>Thành phố Hà Nội</v>
          </cell>
          <cell r="E1088" t="str">
            <v>Huyện Gia Lâm</v>
          </cell>
          <cell r="G1088" t="str">
            <v>HN007</v>
          </cell>
          <cell r="H1088" t="str">
            <v>Đỗ Minh Quang</v>
          </cell>
          <cell r="I1088" t="str">
            <v>MIENBAC</v>
          </cell>
          <cell r="J1088" t="str">
            <v>Việt Ý Tòa H2 Vinhomes Ocean Park 1</v>
          </cell>
          <cell r="K1088" t="str">
            <v>Tòa H2 Vinhomes Ocean Park 1, Đa Tốn - Gia Lâm, Hà Nội</v>
          </cell>
          <cell r="L1088" t="str">
            <v/>
          </cell>
          <cell r="M1088" t="str">
            <v>Tòa H2 Vinhomes Ocean Park 1, Đa Tốn - Gia Lâm, Hà Nội</v>
          </cell>
          <cell r="N1088">
            <v>36</v>
          </cell>
          <cell r="O1088" t="b">
            <v>0</v>
          </cell>
          <cell r="P1088" t="str">
            <v>CÔNG TY TNHH MTV THƯƠNG MẠI VÀ DỊCH VỤ NGỌC THƠM</v>
          </cell>
          <cell r="Q1088" t="str">
            <v>Miền Bắc</v>
          </cell>
          <cell r="R1088" t="str">
            <v>VIETY</v>
          </cell>
        </row>
        <row r="1089">
          <cell r="A1089" t="str">
            <v>VIETY-HNI-GLM-0003</v>
          </cell>
          <cell r="B1089" t="str">
            <v>Việt Ý SP3B-33, Hải Âu 9, Vinhomes Ocean Park 1</v>
          </cell>
          <cell r="D1089" t="str">
            <v>Thành phố Hà Nội</v>
          </cell>
          <cell r="E1089" t="str">
            <v>Huyện Gia Lâm</v>
          </cell>
          <cell r="G1089" t="str">
            <v>HN007</v>
          </cell>
          <cell r="H1089" t="str">
            <v>Đỗ Minh Quang</v>
          </cell>
          <cell r="I1089" t="str">
            <v>MIENBAC</v>
          </cell>
          <cell r="J1089" t="str">
            <v>Việt Ý SP3B-33, Hải Âu 9, Vinhomes Ocean Park 1</v>
          </cell>
          <cell r="K1089" t="str">
            <v>SP3B-33, Hải Âu 9, Vinhomes Ocean Park 1, Đa Tốn, Gia Lâm, Hà Nội</v>
          </cell>
          <cell r="L1089" t="str">
            <v/>
          </cell>
          <cell r="M1089" t="str">
            <v>SP3B-33, Hải Âu 9, Vinhomes Ocean Park 1, Đa Tốn, Gia Lâm, Hà Nội</v>
          </cell>
          <cell r="N1089">
            <v>36</v>
          </cell>
          <cell r="O1089" t="b">
            <v>0</v>
          </cell>
          <cell r="P1089" t="str">
            <v>CÔNG TY TNHH MTV THƯƠNG MẠI VÀ DỊCH VỤ NGỌC THƠM</v>
          </cell>
          <cell r="Q1089" t="str">
            <v>Miền Bắc</v>
          </cell>
          <cell r="R1089" t="str">
            <v>VIETY</v>
          </cell>
        </row>
        <row r="1090">
          <cell r="A1090" t="str">
            <v>VIETY-HNI-GLM-0004</v>
          </cell>
          <cell r="B1090" t="str">
            <v>Việt Ý SP02 Hải Âu 11, Vinhomes Ocean Park 1</v>
          </cell>
          <cell r="D1090" t="str">
            <v>Thành phố Hà Nội</v>
          </cell>
          <cell r="G1090" t="str">
            <v>HN007</v>
          </cell>
          <cell r="H1090" t="str">
            <v>Đỗ Minh Quang</v>
          </cell>
          <cell r="I1090" t="str">
            <v>MIENBAC</v>
          </cell>
          <cell r="J1090" t="str">
            <v>Việt Ý SP02 Hải Âu 11, Vinhomes Ocean Park 1</v>
          </cell>
          <cell r="K1090" t="str">
            <v>SP02 Hải Âu 11, Vinhomes Ocean Park 1, Đa Tốn - Gia Lâm, Hà Nội</v>
          </cell>
          <cell r="L1090" t="str">
            <v/>
          </cell>
          <cell r="M1090" t="str">
            <v>SP02 Hải Âu 11, Vinhomes Ocean Park 1, Đa Tốn - Gia Lâm, Hà Nội</v>
          </cell>
          <cell r="N1090">
            <v>36</v>
          </cell>
          <cell r="O1090" t="b">
            <v>0</v>
          </cell>
          <cell r="P1090" t="str">
            <v>CÔNG TY TNHH MTV THƯƠNG MẠI VÀ DỊCH VỤ NGỌC THƠM</v>
          </cell>
          <cell r="Q1090" t="str">
            <v>Miền Bắc</v>
          </cell>
          <cell r="R1090" t="str">
            <v>VIETY</v>
          </cell>
        </row>
        <row r="1091">
          <cell r="A1091" t="str">
            <v>VIETY-HNI-LBN-0005</v>
          </cell>
          <cell r="D1091" t="str">
            <v>Thành phố Hà Nội</v>
          </cell>
          <cell r="E1091" t="str">
            <v xml:space="preserve">long biên </v>
          </cell>
          <cell r="G1091" t="str">
            <v>hn009</v>
          </cell>
          <cell r="H1091" t="str">
            <v>Vũ Anh Tuấn</v>
          </cell>
          <cell r="I1091" t="str">
            <v>MIENBAC</v>
          </cell>
          <cell r="K1091" t="str">
            <v xml:space="preserve">căn thương mại dịch vụ a03 tầng 1 tòa nhà a chung cư sunhine green , long biên </v>
          </cell>
          <cell r="M1091" t="str">
            <v xml:space="preserve">căn thương mại dịch vụ a03 tầng 1 tòa nhà a chung cư sunhine green , long biên </v>
          </cell>
          <cell r="N1091">
            <v>36</v>
          </cell>
          <cell r="O1091" t="b">
            <v>0</v>
          </cell>
          <cell r="P1091" t="str">
            <v>CÔNG TY TNHH MTV THƯƠNG MẠI VÀ DỊCH VỤ NGỌC THƠM</v>
          </cell>
          <cell r="Q1091" t="str">
            <v>Miền Bắc</v>
          </cell>
          <cell r="R1091" t="str">
            <v>VIETY</v>
          </cell>
        </row>
        <row r="1092">
          <cell r="A1092" t="str">
            <v>KL-HNI-THO-VINOTEK</v>
          </cell>
          <cell r="B1092" t="str">
            <v>Công Ty Cổ Phần Vinotek</v>
          </cell>
          <cell r="D1092" t="str">
            <v>Thành phố Hà Nội</v>
          </cell>
          <cell r="G1092" t="str">
            <v>HN006</v>
          </cell>
          <cell r="H1092" t="str">
            <v>Phan Trọng Cường</v>
          </cell>
          <cell r="I1092" t="str">
            <v>MIENBAC</v>
          </cell>
          <cell r="L1092" t="str">
            <v>0105947334</v>
          </cell>
          <cell r="M1092" t="str">
            <v>Số 11 ngõ 26, đường Xuân Diệu, Phường Quản An, Quận Tây Hồ, Hà Nội</v>
          </cell>
          <cell r="O1092" t="b">
            <v>0</v>
          </cell>
          <cell r="P1092" t="str">
            <v>CÔNG TY TNHH MTV THƯƠNG MẠI VÀ DỊCH VỤ NGỌC THƠM</v>
          </cell>
          <cell r="Q1092" t="str">
            <v>Miền Bắc</v>
          </cell>
          <cell r="R1092" t="str">
            <v>VINOTEK</v>
          </cell>
        </row>
        <row r="1093">
          <cell r="A1093" t="str">
            <v>VINSUNGROP</v>
          </cell>
          <cell r="B1093" t="str">
            <v>CTY CỔ PHẦN VINSUN GROUP</v>
          </cell>
          <cell r="D1093" t="str">
            <v>Thành phố Hà Nội</v>
          </cell>
          <cell r="G1093" t="str">
            <v>HN003</v>
          </cell>
          <cell r="H1093" t="str">
            <v>Nguyễn Văn Thạch</v>
          </cell>
          <cell r="I1093" t="str">
            <v>MIENBAC</v>
          </cell>
          <cell r="L1093" t="str">
            <v>0107740511</v>
          </cell>
          <cell r="M1093" t="str">
            <v>Số 25, ngách 1, ngõ An Sơn, phố Đại La, Phường Trương Định, Quận Hai Bà Trưng, Thành phố Hà Nội</v>
          </cell>
          <cell r="O1093" t="b">
            <v>0</v>
          </cell>
          <cell r="P1093" t="str">
            <v>CÔNG TY TNHH MTV THƯƠNG MẠI VÀ DỊCH VỤ NGỌC THƠM</v>
          </cell>
          <cell r="Q1093" t="str">
            <v>Miền Bắc</v>
          </cell>
          <cell r="R1093" t="str">
            <v>VINSUNGROP</v>
          </cell>
        </row>
        <row r="1094">
          <cell r="A1094" t="str">
            <v>VITALMART-HNI-HDG-64128</v>
          </cell>
          <cell r="B1094" t="str">
            <v>CÔNG TY CỔ PHẦN DỊCH VỤ THƯƠNG MẠI VITAL GO</v>
          </cell>
          <cell r="D1094" t="str">
            <v>Thành phố Hà Nội</v>
          </cell>
          <cell r="I1094" t="str">
            <v>MIENBAC</v>
          </cell>
          <cell r="L1094" t="str">
            <v>0108264128</v>
          </cell>
          <cell r="M1094" t="str">
            <v>Số nhà 12 Lê Quý Đôn 2, Phường Hà Đông, Thành phố Hà Nội, Việt Nam</v>
          </cell>
          <cell r="N1094">
            <v>46</v>
          </cell>
          <cell r="O1094" t="b">
            <v>0</v>
          </cell>
          <cell r="P1094" t="str">
            <v>CÔNG TY TNHH MTV THƯƠNG MẠI VÀ DỊCH VỤ NGỌC THƠM</v>
          </cell>
          <cell r="Q1094" t="str">
            <v>Miền Bắc</v>
          </cell>
          <cell r="R1094" t="str">
            <v>VITALMART</v>
          </cell>
        </row>
        <row r="1095">
          <cell r="A1095" t="str">
            <v>VITALMART-HNI-CGY-001</v>
          </cell>
          <cell r="B1095" t="str">
            <v>Cửa hàng Vitalmart - Số 108, ngõ 110 Trần Duy Hưng</v>
          </cell>
          <cell r="D1095" t="str">
            <v>Thành phố Hà Nội</v>
          </cell>
          <cell r="E1095" t="str">
            <v>Quận Cầu Giấy</v>
          </cell>
          <cell r="G1095" t="str">
            <v>HN007</v>
          </cell>
          <cell r="H1095" t="str">
            <v>Đỗ Minh Quang</v>
          </cell>
          <cell r="I1095" t="str">
            <v>MIENBAC</v>
          </cell>
          <cell r="J1095" t="str">
            <v>Cửa hàng Vitalmart - Số 108, ngõ 110 Trần Duy Hưng</v>
          </cell>
          <cell r="K1095" t="str">
            <v>Số 108 Ngõ 110 Trần Duy Hưng, quận Cầu Giấy, thành phố Hà Nội, Việt Nam</v>
          </cell>
          <cell r="M1095" t="str">
            <v>Số 108 Ngõ 110 Trần Duy Hưng, quận Cầu Giấy, thành phố Hà Nội, Việt Nam</v>
          </cell>
          <cell r="N1095">
            <v>46</v>
          </cell>
          <cell r="O1095" t="b">
            <v>0</v>
          </cell>
          <cell r="P1095" t="str">
            <v>CÔNG TY TNHH MTV THƯƠNG MẠI VÀ DỊCH VỤ NGỌC THƠM</v>
          </cell>
          <cell r="Q1095" t="str">
            <v>Miền Bắc</v>
          </cell>
          <cell r="R1095" t="str">
            <v>VITALMART</v>
          </cell>
        </row>
        <row r="1096">
          <cell r="A1096" t="str">
            <v>VITALMART-HNI-CGY-002</v>
          </cell>
          <cell r="B1096" t="str">
            <v>Cửa hàng Vitalmart - Số 27 ngõ 110 Trần Duy Hưng</v>
          </cell>
          <cell r="D1096" t="str">
            <v>Thành phố Hà Nội</v>
          </cell>
          <cell r="E1096" t="str">
            <v>Quận Cầu Giấy</v>
          </cell>
          <cell r="G1096" t="str">
            <v>HN007</v>
          </cell>
          <cell r="H1096" t="str">
            <v>Đỗ Minh Quang</v>
          </cell>
          <cell r="I1096" t="str">
            <v>MIENBAC</v>
          </cell>
          <cell r="J1096" t="str">
            <v>Cửa hàng Vitalmart - Số 27 ngõ 110 Trần Duy Hưng</v>
          </cell>
          <cell r="K1096" t="str">
            <v>Số 27 Ngõ 110 Trần Duy Hưng, quận Cầu Giấy, thành phố Hà Nội, Việt Nam</v>
          </cell>
          <cell r="M1096" t="str">
            <v>Số 27 Ngõ 110 Trần Duy Hưng, quận Cầu Giấy, thành phố Hà Nội, Việt Nam</v>
          </cell>
          <cell r="N1096">
            <v>46</v>
          </cell>
          <cell r="O1096" t="b">
            <v>0</v>
          </cell>
          <cell r="P1096" t="str">
            <v>CÔNG TY TNHH MTV THƯƠNG MẠI VÀ DỊCH VỤ NGỌC THƠM</v>
          </cell>
          <cell r="Q1096" t="str">
            <v>Miền Bắc</v>
          </cell>
          <cell r="R1096" t="str">
            <v>VITALMART</v>
          </cell>
        </row>
        <row r="1097">
          <cell r="A1097" t="str">
            <v>VITALMART-HNI-CGY-003</v>
          </cell>
          <cell r="B1097" t="str">
            <v>Cửa hàng Vitalmart - Số 18A21 Nghĩa Tân</v>
          </cell>
          <cell r="D1097" t="str">
            <v>Thành phố Hà Nội</v>
          </cell>
          <cell r="E1097" t="str">
            <v>Quận Cầu Giấy</v>
          </cell>
          <cell r="G1097" t="str">
            <v>HN007</v>
          </cell>
          <cell r="H1097" t="str">
            <v>Đỗ Minh Quang</v>
          </cell>
          <cell r="I1097" t="str">
            <v>MIENBAC</v>
          </cell>
          <cell r="J1097" t="str">
            <v>Cửa hàng Vitalmart - Số 18A21 Nghĩa Tân</v>
          </cell>
          <cell r="K1097" t="str">
            <v>Số 18A21 Nghĩa Tân, quận Cầu Giấy, thành phố Hà Nội, Việt Nam</v>
          </cell>
          <cell r="M1097" t="str">
            <v>Số 18A21 Nghĩa Tân, quận Cầu Giấy, thành phố Hà Nội, Việt Nam</v>
          </cell>
          <cell r="N1097">
            <v>46</v>
          </cell>
          <cell r="O1097" t="b">
            <v>0</v>
          </cell>
          <cell r="P1097" t="str">
            <v>CÔNG TY TNHH MTV THƯƠNG MẠI VÀ DỊCH VỤ NGỌC THƠM</v>
          </cell>
          <cell r="Q1097" t="str">
            <v>Miền Bắc</v>
          </cell>
          <cell r="R1097" t="str">
            <v>VITALMART</v>
          </cell>
        </row>
        <row r="1098">
          <cell r="A1098" t="str">
            <v>VITALMART-HNI-HDG-004</v>
          </cell>
          <cell r="B1098" t="str">
            <v>Cửa hàng Vitalmart - HM01a-3 Hoàng Thành</v>
          </cell>
          <cell r="D1098" t="str">
            <v>Thành phố Hà Nội</v>
          </cell>
          <cell r="E1098" t="str">
            <v>Quận Hà Đông</v>
          </cell>
          <cell r="G1098" t="str">
            <v>HN007</v>
          </cell>
          <cell r="H1098" t="str">
            <v>Đỗ Minh Quang</v>
          </cell>
          <cell r="I1098" t="str">
            <v>MIENBAC</v>
          </cell>
          <cell r="J1098" t="str">
            <v>Cửa hàng Vitalmart - HM01a-3 Hoàng Thành</v>
          </cell>
          <cell r="K1098" t="str">
            <v>HM01a-3 Hoàng Thành, phường Mỗ Lao, quận Hà Đông, thành phố Hà Nội, Việt Nam</v>
          </cell>
          <cell r="M1098" t="str">
            <v>HM01a-3 Hoàng Thành, phường Mỗ Lao, quận Hà Đông, thành phố Hà Nội, Việt Nam</v>
          </cell>
          <cell r="N1098">
            <v>46</v>
          </cell>
          <cell r="O1098" t="b">
            <v>0</v>
          </cell>
          <cell r="P1098" t="str">
            <v>CÔNG TY TNHH MTV THƯƠNG MẠI VÀ DỊCH VỤ NGỌC THƠM</v>
          </cell>
          <cell r="Q1098" t="str">
            <v>Miền Bắc</v>
          </cell>
          <cell r="R1098" t="str">
            <v>VITALMART</v>
          </cell>
        </row>
        <row r="1099">
          <cell r="A1099" t="str">
            <v>VITALMART-HNI-NTL-005</v>
          </cell>
          <cell r="B1099" t="str">
            <v>Cửa hàng Vitalmart - CT1A - Số 30 Trần Hữu Dực</v>
          </cell>
          <cell r="D1099" t="str">
            <v>Thành phố Hà Nội</v>
          </cell>
          <cell r="E1099" t="str">
            <v>Quận Nam Từ Liêm</v>
          </cell>
          <cell r="G1099" t="str">
            <v>HN007</v>
          </cell>
          <cell r="H1099" t="str">
            <v>Đỗ Minh Quang</v>
          </cell>
          <cell r="I1099" t="str">
            <v>MIENBAC</v>
          </cell>
          <cell r="J1099" t="str">
            <v>Cửa hàng Vitalmart - CT1A - Số 30 Trần Hữu Dực</v>
          </cell>
          <cell r="K1099" t="str">
            <v>CT1A - Số 30 Trần Hữu Dực, phường Cầu Diễn, quận Nam Từ Liêm, thành phố Hà Nội, Việt Nam</v>
          </cell>
          <cell r="M1099" t="str">
            <v>CT1A - Số 30 Trần Hữu Dực, phường Cầu Diễn, quận Nam Từ Liêm, thành phố Hà Nội, Việt Nam</v>
          </cell>
          <cell r="N1099">
            <v>46</v>
          </cell>
          <cell r="O1099" t="b">
            <v>0</v>
          </cell>
          <cell r="P1099" t="str">
            <v>CÔNG TY TNHH MTV THƯƠNG MẠI VÀ DỊCH VỤ NGỌC THƠM</v>
          </cell>
          <cell r="Q1099" t="str">
            <v>Miền Bắc</v>
          </cell>
          <cell r="R1099" t="str">
            <v>VITALMART</v>
          </cell>
        </row>
        <row r="1100">
          <cell r="A1100" t="str">
            <v>VITALMART-HNI-NTL-006</v>
          </cell>
          <cell r="B1100" t="str">
            <v>Cửa hàng Vitalmart - S401.01S02-S03 Vinhome Smart City - Tây Mỗ</v>
          </cell>
          <cell r="D1100" t="str">
            <v>Thành phố Hà Nội</v>
          </cell>
          <cell r="E1100" t="str">
            <v>Quận Nam Từ Liêm</v>
          </cell>
          <cell r="G1100" t="str">
            <v>HN007</v>
          </cell>
          <cell r="H1100" t="str">
            <v>Đỗ Minh Quang</v>
          </cell>
          <cell r="I1100" t="str">
            <v>MIENBAC</v>
          </cell>
          <cell r="J1100" t="str">
            <v>Cửa hàng Vitalmart - S401.01S02-S03 Vinhome Smart City - Tây Mỗ</v>
          </cell>
          <cell r="K1100" t="str">
            <v>S401.01S02-S03 Vinhome Smart City - Tây Mỗ, quận Nam Từ Liêm, thành phố Hà Nội, Việt Nam</v>
          </cell>
          <cell r="M1100" t="str">
            <v>S401.01S02-S03 Vinhome Smart City - Tây Mỗ, quận Nam Từ Liêm, thành phố Hà Nội, Việt Nam</v>
          </cell>
          <cell r="N1100">
            <v>46</v>
          </cell>
          <cell r="O1100" t="b">
            <v>0</v>
          </cell>
          <cell r="P1100" t="str">
            <v>CÔNG TY TNHH MTV THƯƠNG MẠI VÀ DỊCH VỤ NGỌC THƠM</v>
          </cell>
          <cell r="Q1100" t="str">
            <v>Miền Bắc</v>
          </cell>
          <cell r="R1100" t="str">
            <v>VITALMART</v>
          </cell>
        </row>
        <row r="1101">
          <cell r="A1101" t="str">
            <v>VITALMART-HNI-NTL-007</v>
          </cell>
          <cell r="B1101" t="str">
            <v>Cửa hàng Vitalmart - S402 Vinhome Smart City - Tây Mỗ</v>
          </cell>
          <cell r="D1101" t="str">
            <v>Thành phố Hà Nội</v>
          </cell>
          <cell r="E1101" t="str">
            <v>Quận Nam Từ Liêm</v>
          </cell>
          <cell r="G1101" t="str">
            <v>HN007</v>
          </cell>
          <cell r="H1101" t="str">
            <v>Đỗ Minh Quang</v>
          </cell>
          <cell r="I1101" t="str">
            <v>MIENBAC</v>
          </cell>
          <cell r="J1101" t="str">
            <v>Cửa hàng Vitalmart - S402 Vinhome Smart City - Tây Mỗ</v>
          </cell>
          <cell r="K1101" t="str">
            <v>S402 Vinhome Smart City - Tây Mỗ, quận Nam Từ Liêm, thành phố Hà Nội, Việt Nam</v>
          </cell>
          <cell r="M1101" t="str">
            <v>S402 Vinhome Smart City - Tây Mỗ, quận Nam Từ Liêm, thành phố Hà Nội, Việt Nam</v>
          </cell>
          <cell r="N1101">
            <v>46</v>
          </cell>
          <cell r="O1101" t="b">
            <v>0</v>
          </cell>
          <cell r="P1101" t="str">
            <v>CÔNG TY TNHH MTV THƯƠNG MẠI VÀ DỊCH VỤ NGỌC THƠM</v>
          </cell>
          <cell r="Q1101" t="str">
            <v>Miền Bắc</v>
          </cell>
          <cell r="R1101" t="str">
            <v>VITALMART</v>
          </cell>
        </row>
        <row r="1102">
          <cell r="A1102" t="str">
            <v>VITALMART-HNI-NTL-008</v>
          </cell>
          <cell r="B1102" t="str">
            <v>Cửa hàng Vitalmart - Lô 1.04 số 97 Trần Bình</v>
          </cell>
          <cell r="D1102" t="str">
            <v>Thành phố Hà Nội</v>
          </cell>
          <cell r="E1102" t="str">
            <v>Quận Nam Từ Liêm</v>
          </cell>
          <cell r="G1102" t="str">
            <v>HN007</v>
          </cell>
          <cell r="H1102" t="str">
            <v>Đỗ Minh Quang</v>
          </cell>
          <cell r="I1102" t="str">
            <v>MIENBAC</v>
          </cell>
          <cell r="J1102" t="str">
            <v>Cửa hàng Vitalmart - Lô 1.04 số 97 Trần Bình</v>
          </cell>
          <cell r="K1102" t="str">
            <v>Lô 1.04 số 97 Trần Bình, phường Mỹ Đình 2, quận Nam Từ Liêm, thành phố Hà Nội, Việt Nam</v>
          </cell>
          <cell r="M1102" t="str">
            <v>Lô 1.04 số 97 Trần Bình, phường Mỹ Đình 2, quận Nam Từ Liêm, thành phố Hà Nội, Việt Nam</v>
          </cell>
          <cell r="N1102">
            <v>46</v>
          </cell>
          <cell r="O1102" t="b">
            <v>0</v>
          </cell>
          <cell r="P1102" t="str">
            <v>CÔNG TY TNHH MTV THƯƠNG MẠI VÀ DỊCH VỤ NGỌC THƠM</v>
          </cell>
          <cell r="Q1102" t="str">
            <v>Miền Bắc</v>
          </cell>
          <cell r="R1102" t="str">
            <v>VITALMART</v>
          </cell>
        </row>
        <row r="1103">
          <cell r="A1103" t="str">
            <v>VITALMART-HNI-NTL-009</v>
          </cell>
          <cell r="B1103" t="str">
            <v>Cửa hàng Vitalmart - Kho tổng</v>
          </cell>
          <cell r="D1103" t="str">
            <v>Thành phố Hà Nội</v>
          </cell>
          <cell r="E1103" t="str">
            <v>Quận Nam Từ Liêm</v>
          </cell>
          <cell r="G1103" t="str">
            <v>HN007</v>
          </cell>
          <cell r="H1103" t="str">
            <v>Đỗ Minh Quang</v>
          </cell>
          <cell r="I1103" t="str">
            <v>MIENBAC</v>
          </cell>
          <cell r="J1103" t="str">
            <v>Cửa hàng Vitalmart - Kho tổng</v>
          </cell>
          <cell r="K1103" t="str">
            <v>Số 499 Lương Thế Vinh, quận Nam Từ Liêm, thành phố Hà Nội, Việt Nam</v>
          </cell>
          <cell r="M1103" t="str">
            <v>Số 499 Lương Thế Vinh, quận Nam Từ Liêm, thành phố Hà Nội, Việt Nam</v>
          </cell>
          <cell r="N1103">
            <v>46</v>
          </cell>
          <cell r="O1103" t="b">
            <v>0</v>
          </cell>
          <cell r="P1103" t="str">
            <v>CÔNG TY TNHH MTV THƯƠNG MẠI VÀ DỊCH VỤ NGỌC THƠM</v>
          </cell>
          <cell r="Q1103" t="str">
            <v>Miền Bắc</v>
          </cell>
          <cell r="R1103" t="str">
            <v>VITALMART</v>
          </cell>
        </row>
        <row r="1104">
          <cell r="A1104" t="str">
            <v>VITALMART-HNI-NTL-010</v>
          </cell>
          <cell r="B1104" t="str">
            <v>Cửa hàng Vitalmart - 01.S02 Vinhome Smart City - Tây Mỗ</v>
          </cell>
          <cell r="D1104" t="str">
            <v>Thành phố Hà Nội</v>
          </cell>
          <cell r="E1104" t="str">
            <v>Quận Nam Từ Liêm</v>
          </cell>
          <cell r="G1104" t="str">
            <v>HN007</v>
          </cell>
          <cell r="H1104" t="str">
            <v>Đỗ Minh Quang</v>
          </cell>
          <cell r="I1104" t="str">
            <v>MIENBAC</v>
          </cell>
          <cell r="J1104" t="str">
            <v>Cửa hàng Vitalmart - 01.S02 Vinhome Smart City - Tây Mỗ</v>
          </cell>
          <cell r="K1104" t="str">
            <v>TK2-01.S02 Vinhome Smart City - Tây Mỗ, Quận Nam Từ Liêm, Thành phố Hà Nội, Việt Nam</v>
          </cell>
          <cell r="M1104" t="str">
            <v>TK2-01.S02 Vinhome Smart City - Tây Mỗ, Quận Nam Từ Liêm, Thành phố Hà Nội, Việt Nam</v>
          </cell>
          <cell r="N1104">
            <v>46</v>
          </cell>
          <cell r="O1104" t="b">
            <v>0</v>
          </cell>
          <cell r="P1104" t="str">
            <v>CÔNG TY TNHH MTV THƯƠNG MẠI VÀ DỊCH VỤ NGỌC THƠM</v>
          </cell>
          <cell r="Q1104" t="str">
            <v>Miền Bắc</v>
          </cell>
          <cell r="R1104" t="str">
            <v>VITALMART</v>
          </cell>
        </row>
        <row r="1105">
          <cell r="A1105" t="str">
            <v>VNPOST-HNI-CGY-95740</v>
          </cell>
          <cell r="B1105" t="str">
            <v>TỔNG CÔNG TY BƯU ĐIỆN VIỆT NAM</v>
          </cell>
          <cell r="D1105" t="str">
            <v>Thành phố Hà Nội</v>
          </cell>
          <cell r="J1105" t="str">
            <v/>
          </cell>
          <cell r="L1105" t="str">
            <v>0102595740</v>
          </cell>
          <cell r="M1105" t="str">
            <v>Số 05, đường Phạm Hùng, Phường Cầu Giấy, Thành phố Hà Nội, Việt Nam</v>
          </cell>
          <cell r="N1105">
            <v>60</v>
          </cell>
          <cell r="O1105" t="b">
            <v>0</v>
          </cell>
          <cell r="P1105" t="str">
            <v>CÔNG TY TNHH MTV THƯƠNG MẠI VÀ DỊCH VỤ NGỌC THƠM</v>
          </cell>
          <cell r="Q1105" t="str">
            <v>Miền Bắc</v>
          </cell>
          <cell r="R1105" t="str">
            <v>VNPOST</v>
          </cell>
        </row>
        <row r="1106">
          <cell r="A1106" t="str">
            <v>WIN-NBH-00-001</v>
          </cell>
          <cell r="B1106" t="str">
            <v>CHI NHÁNH NINH BÌNH - CÔNG TY CỔ PHẦN DỊCH VỤ THƯƠNG MẠI TỔNG HỢP WINCOMMERCE</v>
          </cell>
          <cell r="D1106" t="str">
            <v>Ninh Bình</v>
          </cell>
          <cell r="I1106" t="str">
            <v>MIENBAC;WIN</v>
          </cell>
          <cell r="L1106" t="str">
            <v>0104918404-001</v>
          </cell>
          <cell r="M1106" t="str">
            <v>Số nhà 848, Đường Trần Hưng Đạo, Phường Hoa Lư, Tỉnh Ninh Bình, Việt Nam</v>
          </cell>
          <cell r="N1106">
            <v>60</v>
          </cell>
          <cell r="O1106" t="b">
            <v>0</v>
          </cell>
          <cell r="P1106" t="str">
            <v>CÔNG TY TNHH MTV THƯƠNG MẠI VÀ DỊCH VỤ NGỌC THƠM</v>
          </cell>
          <cell r="Q1106" t="str">
            <v>Miền Bắc</v>
          </cell>
          <cell r="R1106" t="str">
            <v>WIN</v>
          </cell>
        </row>
        <row r="1107">
          <cell r="A1107" t="str">
            <v>WIN-HNI-00-002</v>
          </cell>
          <cell r="B1107" t="str">
            <v>CHI NHÁNH HÀ NỘI - CÔNG TY CỔ PHẦN DỊCH VỤ THƯƠNG MẠI TỔNG HỢP WINCOMMERCE</v>
          </cell>
          <cell r="D1107" t="str">
            <v>Thành phố Hà Nội</v>
          </cell>
          <cell r="E1107" t="str">
            <v>Quận Hoàn Kiếm</v>
          </cell>
          <cell r="G1107" t="str">
            <v>HN003</v>
          </cell>
          <cell r="H1107" t="str">
            <v>Nguyễn Văn Thạch</v>
          </cell>
          <cell r="I1107" t="str">
            <v>MIENBAC;WIN</v>
          </cell>
          <cell r="L1107" t="str">
            <v>0104918404-002</v>
          </cell>
          <cell r="M1107" t="str">
            <v>Tầng 6, Tòa nhà Trung tâm Quốc tế, số 17 Ngô Quyền, phường Hoàn Kiếm, Thành phố Hà Nội, Việt Nam</v>
          </cell>
          <cell r="N1107">
            <v>60</v>
          </cell>
          <cell r="O1107" t="b">
            <v>0</v>
          </cell>
          <cell r="P1107" t="str">
            <v>CÔNG TY TNHH MTV THƯƠNG MẠI VÀ DỊCH VỤ NGỌC THƠM</v>
          </cell>
          <cell r="Q1107" t="str">
            <v>Miền Bắc</v>
          </cell>
          <cell r="R1107" t="str">
            <v>WIN</v>
          </cell>
        </row>
        <row r="1108">
          <cell r="A1108" t="str">
            <v>WIN-PTO-00-003</v>
          </cell>
          <cell r="B1108" t="str">
            <v>CHI NHÁNH PHÚ THỌ - CÔNG TY CỔ PHẦN DỊCH VỤ THƯƠNG MẠI TỔNG HỢP WINCOMMERCE</v>
          </cell>
          <cell r="D1108" t="str">
            <v>Phú Thọ</v>
          </cell>
          <cell r="I1108" t="str">
            <v>MIENBAC;WIN</v>
          </cell>
          <cell r="L1108" t="str">
            <v>0104918404-003</v>
          </cell>
          <cell r="M1108" t="str">
            <v>Tầng 2, Trung tâm thương mại Vincom Việt Trì Plaza, số 2 đường Hùng Vương, Phường Thanh Miếu, Tỉnh Phú Thọ, Việt Nam</v>
          </cell>
          <cell r="N1108">
            <v>60</v>
          </cell>
          <cell r="O1108" t="b">
            <v>0</v>
          </cell>
          <cell r="P1108" t="str">
            <v>CÔNG TY TNHH MTV THƯƠNG MẠI VÀ DỊCH VỤ NGỌC THƠM</v>
          </cell>
          <cell r="Q1108" t="str">
            <v>Miền Bắc</v>
          </cell>
          <cell r="R1108" t="str">
            <v>WIN</v>
          </cell>
        </row>
        <row r="1109">
          <cell r="A1109" t="str">
            <v>WIN-HTH-00-004</v>
          </cell>
          <cell r="B1109" t="str">
            <v>CHI NHÁNH HÀ TĨNH - CÔNG TY CỔ PHẦN DỊCH VỤ THƯƠNG MẠI TỔNG HỢP WINCOMMERCE</v>
          </cell>
          <cell r="D1109" t="str">
            <v>Hà Tĩnh</v>
          </cell>
          <cell r="I1109" t="str">
            <v>MIENBAC;WIN</v>
          </cell>
          <cell r="L1109" t="str">
            <v>0104918404-004</v>
          </cell>
          <cell r="M1109" t="str">
            <v>TTTM Vincom Hà Tĩnh, Góc ngã tư, Đường Hà Huy Tập, Phường Thành Sen, Tỉnh Hà Tĩnh, Việt Nam</v>
          </cell>
          <cell r="N1109">
            <v>60</v>
          </cell>
          <cell r="O1109" t="b">
            <v>0</v>
          </cell>
          <cell r="P1109" t="str">
            <v>CÔNG TY TNHH MTV THƯƠNG MẠI VÀ DỊCH VỤ NGỌC THƠM</v>
          </cell>
          <cell r="Q1109" t="str">
            <v>Miền Bắc</v>
          </cell>
          <cell r="R1109" t="str">
            <v>WIN</v>
          </cell>
        </row>
        <row r="1110">
          <cell r="A1110" t="str">
            <v>WIN-HDG-00-006</v>
          </cell>
          <cell r="B1110" t="str">
            <v>CHI NHÁNH HẢI DƯƠNG - CÔNG TY CỔ PHẦN DỊCH VỤ THƯƠNG MẠI TỔNG HỢP WINCOMMERCE</v>
          </cell>
          <cell r="D1110" t="str">
            <v>Hải Dương</v>
          </cell>
          <cell r="I1110" t="str">
            <v>MIENBAC;WIN</v>
          </cell>
          <cell r="L1110" t="str">
            <v>0104918404-006</v>
          </cell>
          <cell r="M1110" t="str">
            <v>Khu dân cư Nguyễn Trãi 1, Phường Chu Văn An, Thành phố Hải Phòng, Việt Nam</v>
          </cell>
          <cell r="N1110">
            <v>60</v>
          </cell>
          <cell r="O1110" t="b">
            <v>0</v>
          </cell>
          <cell r="P1110" t="str">
            <v>CÔNG TY TNHH MTV THƯƠNG MẠI VÀ DỊCH VỤ NGỌC THƠM</v>
          </cell>
          <cell r="Q1110" t="str">
            <v>Miền Bắc</v>
          </cell>
          <cell r="R1110" t="str">
            <v>WIN</v>
          </cell>
        </row>
        <row r="1111">
          <cell r="A1111" t="str">
            <v>WIN-QNH-00-007</v>
          </cell>
          <cell r="B1111" t="str">
            <v>CHI NHÁNH QUẢNG NINH - CÔNG TY CỔ PHẦN DỊCH VỤ THƯƠNG MẠI TỔNG HỢP WINCOMMERCE</v>
          </cell>
          <cell r="D1111" t="str">
            <v>Quảng Ninh</v>
          </cell>
          <cell r="I1111" t="str">
            <v>MIENBAC;WIN</v>
          </cell>
          <cell r="L1111" t="str">
            <v>0104918404-007</v>
          </cell>
          <cell r="M1111" t="str">
            <v>Tầng 2, khu TTTM Vincom Plaza Hạ Long, Khu vực Cột đồng hồ, Phường Hồng Gai, Tỉnh Quảng Ninh, Việt Nam</v>
          </cell>
          <cell r="N1111">
            <v>60</v>
          </cell>
          <cell r="O1111" t="b">
            <v>0</v>
          </cell>
          <cell r="P1111" t="str">
            <v>CÔNG TY TNHH MTV THƯƠNG MẠI VÀ DỊCH VỤ NGỌC THƠM</v>
          </cell>
          <cell r="Q1111" t="str">
            <v>Miền Bắc</v>
          </cell>
          <cell r="R1111" t="str">
            <v>WIN</v>
          </cell>
        </row>
        <row r="1112">
          <cell r="A1112" t="str">
            <v>WIN-THA-01-020</v>
          </cell>
          <cell r="B1112" t="str">
            <v>CHI NHÁNH THANH HÓA - CÔNG TY CỔ PHẦN DỊCH VỤ THƯƠNG MẠI TỔNG HỢP WINCOMMERCE</v>
          </cell>
          <cell r="D1112" t="str">
            <v>Thanh Hóa</v>
          </cell>
          <cell r="I1112" t="str">
            <v>MIENBAC;WIN</v>
          </cell>
          <cell r="L1112" t="str">
            <v>0104918404-020</v>
          </cell>
          <cell r="M1112" t="str">
            <v>Tầng 1, Vincom+ Tĩnh Gia, Thôn Nam Yến, Phường Đào Duy Từ, tỉnh Thanh Hóa, Việt Nam</v>
          </cell>
          <cell r="N1112">
            <v>60</v>
          </cell>
          <cell r="O1112" t="b">
            <v>0</v>
          </cell>
          <cell r="P1112" t="str">
            <v>CÔNG TY TNHH MTV THƯƠNG MẠI VÀ DỊCH VỤ NGỌC THƠM</v>
          </cell>
          <cell r="Q1112" t="str">
            <v>Miền Bắc</v>
          </cell>
          <cell r="R1112" t="str">
            <v>WIN</v>
          </cell>
        </row>
        <row r="1113">
          <cell r="A1113" t="str">
            <v>WIN-HPG-01-025</v>
          </cell>
          <cell r="B1113" t="str">
            <v>CHI NHÁNH HẢI PHÒNG - CÔNG TY CỔ PHẦN DỊCH VỤ THƯƠNG MẠI TỔNG HỢP WINCOMMERCE</v>
          </cell>
          <cell r="D1113" t="str">
            <v>Hải Phòng</v>
          </cell>
          <cell r="I1113" t="str">
            <v>MIENBAC;WIN</v>
          </cell>
          <cell r="L1113" t="str">
            <v>0104918404-025</v>
          </cell>
          <cell r="M1113" t="str">
            <v>Khu trung tâm thương mại Vincom Lê Thánh Tông, Số 5 đường Lê Thánh Tông, phường Gia Viên, Thành phố Hải Phòng, Việt Nam</v>
          </cell>
          <cell r="N1113">
            <v>60</v>
          </cell>
          <cell r="O1113" t="b">
            <v>0</v>
          </cell>
          <cell r="P1113" t="str">
            <v>CÔNG TY TNHH MTV THƯƠNG MẠI VÀ DỊCH VỤ NGỌC THƠM</v>
          </cell>
          <cell r="Q1113" t="str">
            <v>Miền Bắc</v>
          </cell>
          <cell r="R1113" t="str">
            <v>WIN</v>
          </cell>
        </row>
        <row r="1114">
          <cell r="A1114" t="str">
            <v>WIN-VPC-01-029</v>
          </cell>
          <cell r="B1114" t="str">
            <v>CHI NHÁNH VĨNH PHÚC - CÔNG TY CỔ PHẦN DỊCH VỤ THƯƠNG MẠI TỔNG HỢP WINCOMMERCE</v>
          </cell>
          <cell r="D1114" t="str">
            <v>Vĩnh Phúc</v>
          </cell>
          <cell r="I1114" t="str">
            <v>MIENBAC;WIN</v>
          </cell>
          <cell r="L1114" t="str">
            <v>0104918404-029</v>
          </cell>
          <cell r="M1114" t="str">
            <v>82 Lý Thường Kiệt, Phường Vĩnh Yên, Tỉnh Phú Thọ, Việt Nam</v>
          </cell>
          <cell r="N1114">
            <v>60</v>
          </cell>
          <cell r="O1114" t="b">
            <v>0</v>
          </cell>
          <cell r="P1114" t="str">
            <v>CÔNG TY TNHH MTV THƯƠNG MẠI VÀ DỊCH VỤ NGỌC THƠM</v>
          </cell>
          <cell r="Q1114" t="str">
            <v>Miền Bắc</v>
          </cell>
          <cell r="R1114" t="str">
            <v>WIN</v>
          </cell>
        </row>
        <row r="1115">
          <cell r="A1115" t="str">
            <v>WIN-HNM-01-030</v>
          </cell>
          <cell r="B1115" t="str">
            <v>CHI NHÁNH HÀ NAM - CÔNG TY CỔ PHẦN DỊCH VỤ THƯƠNG MẠI TỔNG HỢP WINCOMMERCE</v>
          </cell>
          <cell r="D1115" t="str">
            <v>Hà Nam</v>
          </cell>
          <cell r="I1115" t="str">
            <v>MIENBAC;WIN</v>
          </cell>
          <cell r="L1115" t="str">
            <v>0104918404-030</v>
          </cell>
          <cell r="M1115" t="str">
            <v>TTTM Vincom Hà Nam, Phường Phủ Lý, Tỉnh Ninh Bình, Việt Nam</v>
          </cell>
          <cell r="N1115">
            <v>60</v>
          </cell>
          <cell r="O1115" t="b">
            <v>0</v>
          </cell>
          <cell r="P1115" t="str">
            <v>CÔNG TY TNHH MTV THƯƠNG MẠI VÀ DỊCH VỤ NGỌC THƠM</v>
          </cell>
          <cell r="Q1115" t="str">
            <v>Miền Bắc</v>
          </cell>
          <cell r="R1115" t="str">
            <v>WIN</v>
          </cell>
        </row>
        <row r="1116">
          <cell r="A1116" t="str">
            <v>WIN-BNH-01-031</v>
          </cell>
          <cell r="B1116" t="str">
            <v>CHI NHÁNH BẮC NINH - CÔNG TY CỔ PHẦN DỊCH VỤ THƯƠNG MẠI TỔNG HỢP WINCOMMERCE</v>
          </cell>
          <cell r="D1116" t="str">
            <v>Bắc Ninh</v>
          </cell>
          <cell r="I1116" t="str">
            <v>MIENBAC;WIN</v>
          </cell>
          <cell r="L1116" t="str">
            <v>0104918404-031</v>
          </cell>
          <cell r="M1116" t="str">
            <v>Đường Lê Quang Đạo, Phường Từ Sơn, tỉnh Bắc Ninh, Việt Nam</v>
          </cell>
          <cell r="N1116">
            <v>60</v>
          </cell>
          <cell r="O1116" t="b">
            <v>0</v>
          </cell>
          <cell r="P1116" t="str">
            <v>CÔNG TY TNHH MTV THƯƠNG MẠI VÀ DỊCH VỤ NGỌC THƠM</v>
          </cell>
          <cell r="Q1116" t="str">
            <v>Miền Bắc</v>
          </cell>
          <cell r="R1116" t="str">
            <v>WIN</v>
          </cell>
        </row>
        <row r="1117">
          <cell r="A1117" t="str">
            <v>WIN-HBH-01-034</v>
          </cell>
          <cell r="B1117" t="str">
            <v>CHI NHÁNH HÒA BÌNH - CÔNG TY CỔ PHẦN DỊCH VỤ THƯƠNG MẠI TỔNG HỢP WINCOMMERCE</v>
          </cell>
          <cell r="D1117" t="str">
            <v>Hòa Bình</v>
          </cell>
          <cell r="I1117" t="str">
            <v>MIENBAC;WIN</v>
          </cell>
          <cell r="L1117" t="str">
            <v>0104918404-034</v>
          </cell>
          <cell r="M1117" t="str">
            <v>Tầng 2, TTTM Vincom Plaza Hòa Bình, Phường Hòa Bình, Tỉnh Phú Thọ, Việt Nam</v>
          </cell>
          <cell r="N1117">
            <v>60</v>
          </cell>
          <cell r="O1117" t="b">
            <v>0</v>
          </cell>
          <cell r="P1117" t="str">
            <v>CÔNG TY TNHH MTV THƯƠNG MẠI VÀ DỊCH VỤ NGỌC THƠM</v>
          </cell>
          <cell r="Q1117" t="str">
            <v>Miền Bắc</v>
          </cell>
          <cell r="R1117" t="str">
            <v>WIN</v>
          </cell>
        </row>
        <row r="1118">
          <cell r="A1118" t="str">
            <v>WIN-YBI-01-035</v>
          </cell>
          <cell r="B1118" t="str">
            <v>CHI NHÁNH YÊN BÁI - CÔNG TY CỔ PHẦN DỊCH VỤ THƯƠNG MẠI TỔNG HỢP WINCOMMERCE</v>
          </cell>
          <cell r="D1118" t="str">
            <v>Yên Bái</v>
          </cell>
          <cell r="I1118" t="str">
            <v>MIENBAC;WIN</v>
          </cell>
          <cell r="L1118" t="str">
            <v>0104918404-035</v>
          </cell>
          <cell r="M1118" t="str">
            <v>TTTM Vincom Yên Bái, Đường Thành Công, Phường Yên Bái, Tỉnh Lào Cai, Việt Nam</v>
          </cell>
          <cell r="N1118">
            <v>60</v>
          </cell>
          <cell r="O1118" t="b">
            <v>0</v>
          </cell>
          <cell r="P1118" t="str">
            <v>CÔNG TY TNHH MTV THƯƠNG MẠI VÀ DỊCH VỤ NGỌC THƠM</v>
          </cell>
          <cell r="Q1118" t="str">
            <v>Miền Bắc</v>
          </cell>
          <cell r="R1118" t="str">
            <v>WIN</v>
          </cell>
        </row>
        <row r="1119">
          <cell r="A1119" t="str">
            <v>WIN-TQG-01-038</v>
          </cell>
          <cell r="B1119" t="str">
            <v>CHI NHÁNH TUYÊN QUANG - CÔNG TY CỔ PHẦN DỊCH VỤ THƯƠNG MẠI TỔNG HỢP WINCOMMERCE</v>
          </cell>
          <cell r="D1119" t="str">
            <v>Tuyên Quang</v>
          </cell>
          <cell r="I1119" t="str">
            <v>MIENBAC;WIN</v>
          </cell>
          <cell r="L1119" t="str">
            <v>0104918404-038</v>
          </cell>
          <cell r="M1119" t="str">
            <v>Tầng 2, TTTM Vincom Tuyên Quang, Số 260 đường Quang Trung, Phường Minh Xuân, Tỉnh Tuyên Quang, Việt Nam</v>
          </cell>
          <cell r="N1119">
            <v>60</v>
          </cell>
          <cell r="O1119" t="b">
            <v>0</v>
          </cell>
          <cell r="P1119" t="str">
            <v>CÔNG TY TNHH MTV THƯƠNG MẠI VÀ DỊCH VỤ NGỌC THƠM</v>
          </cell>
          <cell r="Q1119" t="str">
            <v>Miền Bắc</v>
          </cell>
          <cell r="R1119" t="str">
            <v>WIN</v>
          </cell>
        </row>
        <row r="1120">
          <cell r="A1120" t="str">
            <v>WIN-TBH-01-044</v>
          </cell>
          <cell r="B1120" t="str">
            <v>CHI NHÁNH THÁI BÌNH - CÔNG TY CỔ PHẦN DỊCH VỤ THƯƠNG MẠI TỔNG HỢP WINCOMMERCE</v>
          </cell>
          <cell r="D1120" t="str">
            <v>Thái Bình</v>
          </cell>
          <cell r="I1120" t="str">
            <v>MIENBAC;WIN</v>
          </cell>
          <cell r="L1120" t="str">
            <v>0104918404-044</v>
          </cell>
          <cell r="M1120" t="str">
            <v>Số 460, phố Lý Bôn, Phường Trần Hưng Đạo, Tỉnh Hưng Yên, Việt Nam</v>
          </cell>
          <cell r="N1120">
            <v>60</v>
          </cell>
          <cell r="O1120" t="b">
            <v>0</v>
          </cell>
          <cell r="P1120" t="str">
            <v>CÔNG TY TNHH MTV THƯƠNG MẠI VÀ DỊCH VỤ NGỌC THƠM</v>
          </cell>
          <cell r="Q1120" t="str">
            <v>Miền Bắc</v>
          </cell>
          <cell r="R1120" t="str">
            <v>WIN</v>
          </cell>
        </row>
        <row r="1121">
          <cell r="A1121" t="str">
            <v>WIN-QBH-01-045</v>
          </cell>
          <cell r="B1121" t="str">
            <v>CHI NHÁNH QUẢNG BÌNH - CÔNG TY CỔ PHẦN DỊCH VỤ THƯƠNG MẠI TỔNG HỢP WINCOMMERCE</v>
          </cell>
          <cell r="D1121" t="str">
            <v>Quảng Bình</v>
          </cell>
          <cell r="I1121" t="str">
            <v>MIENBAC;WIN</v>
          </cell>
          <cell r="L1121" t="str">
            <v>0104918404-045</v>
          </cell>
          <cell r="M1121" t="str">
            <v>TTTM Đồng Hới, Đường Quách Xuân Kỳ, Phường Đồng Hới, Tỉnh Quảng Trị, Việt Nam</v>
          </cell>
          <cell r="N1121">
            <v>60</v>
          </cell>
          <cell r="O1121" t="b">
            <v>0</v>
          </cell>
          <cell r="P1121" t="str">
            <v>CÔNG TY TNHH MTV THƯƠNG MẠI VÀ DỊCH VỤ NGỌC THƠM</v>
          </cell>
          <cell r="Q1121" t="str">
            <v>Miền Bắc</v>
          </cell>
          <cell r="R1121" t="str">
            <v>WIN</v>
          </cell>
        </row>
        <row r="1122">
          <cell r="A1122" t="str">
            <v>WIN-SLA-01-049</v>
          </cell>
          <cell r="B1122" t="str">
            <v>CHI NHÁNH SƠN LA - CÔNG TY CỔ PHẦN DỊCH VỤ THƯƠNG MẠI TỔNG HỢP WINCOMMERCE</v>
          </cell>
          <cell r="D1122" t="str">
            <v>Sơn La</v>
          </cell>
          <cell r="I1122" t="str">
            <v>MIENBAC;WIN</v>
          </cell>
          <cell r="L1122" t="str">
            <v>0104918404-049</v>
          </cell>
          <cell r="M1122" t="str">
            <v>TTTM Vincom Sơn La, Tổ 3, Phường Tô Hiệu, Tỉnh Sơn La, Việt Nam</v>
          </cell>
          <cell r="N1122">
            <v>60</v>
          </cell>
          <cell r="O1122" t="b">
            <v>0</v>
          </cell>
          <cell r="P1122" t="str">
            <v>CÔNG TY TNHH MTV THƯƠNG MẠI VÀ DỊCH VỤ NGỌC THƠM</v>
          </cell>
          <cell r="Q1122" t="str">
            <v>Miền Bắc</v>
          </cell>
          <cell r="R1122" t="str">
            <v>WIN</v>
          </cell>
        </row>
        <row r="1123">
          <cell r="A1123" t="str">
            <v>WIN-LSN-01-052</v>
          </cell>
          <cell r="B1123" t="str">
            <v>CHI NHÁNH LẠNG SƠN - CÔNG TY CỔ PHẦN DỊCH VỤ THƯƠNG MẠI TỔNG HỢP WINCOMMERCE</v>
          </cell>
          <cell r="D1123" t="str">
            <v>Lạng Sơn</v>
          </cell>
          <cell r="I1123" t="str">
            <v>MIENBAC;WIN</v>
          </cell>
          <cell r="L1123" t="str">
            <v>0104918404-052</v>
          </cell>
          <cell r="M1123" t="str">
            <v>TTTM Vincom Lạng Sơn, Cầu Kỳ Lừa, Phường Lương Văn Tri, Tỉnh Lạng Sơn, Việt Nam</v>
          </cell>
          <cell r="N1123">
            <v>60</v>
          </cell>
          <cell r="O1123" t="b">
            <v>0</v>
          </cell>
          <cell r="P1123" t="str">
            <v>CÔNG TY TNHH MTV THƯƠNG MẠI VÀ DỊCH VỤ NGỌC THƠM</v>
          </cell>
          <cell r="Q1123" t="str">
            <v>Miền Bắc</v>
          </cell>
          <cell r="R1123" t="str">
            <v>WIN</v>
          </cell>
        </row>
        <row r="1124">
          <cell r="A1124" t="str">
            <v>WIN-HYN-01-056</v>
          </cell>
          <cell r="B1124" t="str">
            <v>CHI NHÁNH HƯNG YÊN - CÔNG TY CỔ PHẦN DỊCH VỤ THƯƠNG MẠI TỔNG HỢP WINCOMMERCE</v>
          </cell>
          <cell r="D1124" t="str">
            <v>Hưng Yên</v>
          </cell>
          <cell r="I1124" t="str">
            <v>MIENBAC;WIN</v>
          </cell>
          <cell r="L1124" t="str">
            <v>0104918404-056</v>
          </cell>
          <cell r="M1124" t="str">
            <v>Căn RA1, Tầng 01, Tòa A1 Khu căn hộ Rừng Cọ, KĐT TM và DL Văn Giang, Xã Phụng Công, Tỉnh Hưng Yên, Việt Nam</v>
          </cell>
          <cell r="N1124">
            <v>60</v>
          </cell>
          <cell r="O1124" t="b">
            <v>0</v>
          </cell>
          <cell r="P1124" t="str">
            <v>CÔNG TY TNHH MTV THƯƠNG MẠI VÀ DỊCH VỤ NGỌC THƠM</v>
          </cell>
          <cell r="Q1124" t="str">
            <v>Miền Bắc</v>
          </cell>
          <cell r="R1124" t="str">
            <v>WIN</v>
          </cell>
        </row>
        <row r="1125">
          <cell r="A1125" t="str">
            <v>WIN-NAN-01-058</v>
          </cell>
          <cell r="B1125" t="str">
            <v>CHI NHÁNH NGHỆ AN - CÔNG TY CỔ PHẦN DỊCH VỤ THƯƠNG MẠI TỔNG HỢP WINCOMMERCE</v>
          </cell>
          <cell r="D1125" t="str">
            <v>Nghệ An</v>
          </cell>
          <cell r="I1125" t="str">
            <v>MIENBAC;WIN</v>
          </cell>
          <cell r="L1125" t="str">
            <v>0104918404-058</v>
          </cell>
          <cell r="M1125" t="str">
            <v>Vincom+ Nam Đàn, Xã Vạn An, Tỉnh Nghệ An, Việt Nam</v>
          </cell>
          <cell r="N1125">
            <v>60</v>
          </cell>
          <cell r="O1125" t="b">
            <v>0</v>
          </cell>
          <cell r="P1125" t="str">
            <v>CÔNG TY TNHH MTV THƯƠNG MẠI VÀ DỊCH VỤ NGỌC THƠM</v>
          </cell>
          <cell r="Q1125" t="str">
            <v>Miền Bắc</v>
          </cell>
          <cell r="R1125" t="str">
            <v>WIN</v>
          </cell>
        </row>
        <row r="1126">
          <cell r="A1126" t="str">
            <v>WIN-TNN-01-059</v>
          </cell>
          <cell r="B1126" t="str">
            <v>CHI NHÁNH THÁI NGUYÊN - CÔNG TY CỔ PHẦN DỊCH VỤ THƯƠNG MẠI TỔNG HỢP WINCOMMERCE</v>
          </cell>
          <cell r="D1126" t="str">
            <v>Thái Nguyên</v>
          </cell>
          <cell r="I1126" t="str">
            <v>MIENBAC;WIN</v>
          </cell>
          <cell r="L1126" t="str">
            <v>0104918404-059</v>
          </cell>
          <cell r="M1126" t="str">
            <v>TTTM Vincom Thái Nguyên, Đường Lương Ngọc Quyến, Phường Phan Đình Phùng, Tỉnh Thái Nguyên, Việt Nam</v>
          </cell>
          <cell r="N1126">
            <v>60</v>
          </cell>
          <cell r="O1126" t="b">
            <v>0</v>
          </cell>
          <cell r="P1126" t="str">
            <v>CÔNG TY TNHH MTV THƯƠNG MẠI VÀ DỊCH VỤ NGỌC THƠM</v>
          </cell>
          <cell r="Q1126" t="str">
            <v>Miền Bắc</v>
          </cell>
          <cell r="R1126" t="str">
            <v>WIN</v>
          </cell>
        </row>
        <row r="1127">
          <cell r="A1127" t="str">
            <v>WIN-NDH-01-064</v>
          </cell>
          <cell r="B1127" t="str">
            <v>CHI NHÁNH NAM ĐỊNH - CÔNG TY CỔ PHẦN DỊCH VỤ THƯƠNG MẠI TỔNG HỢP WINCOMMERCE</v>
          </cell>
          <cell r="D1127" t="str">
            <v>Nam Định</v>
          </cell>
          <cell r="I1127" t="str">
            <v>MIENBAC;WIN</v>
          </cell>
          <cell r="L1127" t="str">
            <v>0104918404-064</v>
          </cell>
          <cell r="M1127" t="str">
            <v>186 Hùng Vương, Phường Nam Định, Tỉnh Ninh Bình, Việt Nam</v>
          </cell>
          <cell r="N1127">
            <v>60</v>
          </cell>
          <cell r="O1127" t="b">
            <v>0</v>
          </cell>
          <cell r="P1127" t="str">
            <v>CÔNG TY TNHH MTV THƯƠNG MẠI VÀ DỊCH VỤ NGỌC THƠM</v>
          </cell>
          <cell r="Q1127" t="str">
            <v>Miền Bắc</v>
          </cell>
          <cell r="R1127" t="str">
            <v>WIN</v>
          </cell>
        </row>
        <row r="1128">
          <cell r="A1128" t="str">
            <v>WIN-BGG-01-065</v>
          </cell>
          <cell r="B1128" t="str">
            <v>CHI NHÁNH BẮC GIANG - CÔNG TY CỔ PHẦN DỊCH VỤ THƯƠNG MẠI TỔNG HỢP WINCOMMERCE</v>
          </cell>
          <cell r="D1128" t="str">
            <v>Bắc Giang</v>
          </cell>
          <cell r="I1128" t="str">
            <v>MIENBAC;WIN</v>
          </cell>
          <cell r="L1128" t="str">
            <v>0104918404-065</v>
          </cell>
          <cell r="M1128" t="str">
            <v>545 Lê Lợi, Phường Bắc Giang, Tỉnh Bắc Ninh, Việt Nam</v>
          </cell>
          <cell r="N1128">
            <v>60</v>
          </cell>
          <cell r="O1128" t="b">
            <v>0</v>
          </cell>
          <cell r="P1128" t="str">
            <v>CÔNG TY TNHH MTV THƯƠNG MẠI VÀ DỊCH VỤ NGỌC THƠM</v>
          </cell>
          <cell r="Q1128" t="str">
            <v>Miền Bắc</v>
          </cell>
          <cell r="R1128" t="str">
            <v>WIN</v>
          </cell>
        </row>
        <row r="1129">
          <cell r="A1129" t="str">
            <v>WIN-LCI-01-072</v>
          </cell>
          <cell r="B1129" t="str">
            <v>CHI NHÁNH LÀO CAI - CÔNG TY CỔ PHẦN DỊCH VỤ THƯƠNG MẠI TỔNG HỢP WINCOMMERCE</v>
          </cell>
          <cell r="D1129" t="str">
            <v>Lào Cai</v>
          </cell>
          <cell r="I1129" t="str">
            <v>MIENBAC;WIN</v>
          </cell>
          <cell r="L1129" t="str">
            <v>0104918404-072</v>
          </cell>
          <cell r="M1129" t="str">
            <v>Số 02-04 Võ Nguyên Giáp, Phường Cam Đường, Tỉnh Lào Cai, Việt Nam</v>
          </cell>
          <cell r="N1129">
            <v>60</v>
          </cell>
          <cell r="O1129" t="b">
            <v>0</v>
          </cell>
          <cell r="P1129" t="str">
            <v>CÔNG TY TNHH MTV THƯƠNG MẠI VÀ DỊCH VỤ NGỌC THƠM</v>
          </cell>
          <cell r="Q1129" t="str">
            <v>Miền Bắc</v>
          </cell>
          <cell r="R1129" t="str">
            <v>WIN</v>
          </cell>
        </row>
        <row r="1130">
          <cell r="A1130" t="str">
            <v>WIN-HGG-01-091</v>
          </cell>
          <cell r="B1130" t="str">
            <v>CHI NHÁNH HÀ GIANG - CÔNG TY CỔ PHẦN DỊCH VỤ THƯƠNG MẠI TỔNG HỢP WINCOMMERCE</v>
          </cell>
          <cell r="D1130" t="str">
            <v>Hà Giang</v>
          </cell>
          <cell r="I1130" t="str">
            <v>MIENBAC;WIN</v>
          </cell>
          <cell r="L1130" t="str">
            <v>0104918404-091</v>
          </cell>
          <cell r="M1130" t="str">
            <v>89 Nguyễn Thái Học, Phường Hà Giang 2, Tỉnh Tuyên Quang, Việt Nam</v>
          </cell>
          <cell r="N1130">
            <v>60</v>
          </cell>
          <cell r="O1130" t="b">
            <v>0</v>
          </cell>
          <cell r="P1130" t="str">
            <v>CÔNG TY TNHH MTV THƯƠNG MẠI VÀ DỊCH VỤ NGỌC THƠM</v>
          </cell>
          <cell r="Q1130" t="str">
            <v>Miền Bắc</v>
          </cell>
          <cell r="R1130" t="str">
            <v>WIN</v>
          </cell>
        </row>
        <row r="1131">
          <cell r="A1131" t="str">
            <v>WIN-BKN-01-093</v>
          </cell>
          <cell r="B1131" t="str">
            <v>CHI NHÁNH BẮC KẠN - CÔNG TY CỔ PHẦN DỊCH VỤ THƯƠNG MẠI TỔNG HỢP WINCOMMERCE</v>
          </cell>
          <cell r="D1131" t="str">
            <v>Bắc Kạn</v>
          </cell>
          <cell r="I1131" t="str">
            <v>MIENBAC;WIN</v>
          </cell>
          <cell r="L1131" t="str">
            <v>0104918404-093</v>
          </cell>
          <cell r="M1131" t="str">
            <v>Tầng 2 và 3, TTTM Vincom Bắc Kạn, đường Trường Chinh, Phường Đức Xuân, Tỉnh Thái Nguyên, Việt Nam</v>
          </cell>
          <cell r="N1131">
            <v>60</v>
          </cell>
          <cell r="O1131" t="b">
            <v>0</v>
          </cell>
          <cell r="P1131" t="str">
            <v>CÔNG TY TNHH MTV THƯƠNG MẠI VÀ DỊCH VỤ NGỌC THƠM</v>
          </cell>
          <cell r="Q1131" t="str">
            <v>Miền Bắc</v>
          </cell>
          <cell r="R1131" t="str">
            <v>WIN</v>
          </cell>
        </row>
        <row r="1132">
          <cell r="A1132" t="str">
            <v>WIN-LCU-01-094</v>
          </cell>
          <cell r="B1132" t="str">
            <v>CHI NHÁNH LAI CHÂU - CÔNG TY CỔ PHẦN DỊCH VỤ THƯƠNG MẠI TỔNG HỢP WINCOMMERCE</v>
          </cell>
          <cell r="D1132" t="str">
            <v>Lai Châu</v>
          </cell>
          <cell r="I1132" t="str">
            <v>MIENBAC;WIN</v>
          </cell>
          <cell r="L1132" t="str">
            <v>0104918404-094</v>
          </cell>
          <cell r="M1132" t="str">
            <v>Đường Điện Biên Phủ, Tổ 9, Phường Tân Phong, Tỉnh Lai Châu, Việt Nam</v>
          </cell>
          <cell r="N1132">
            <v>60</v>
          </cell>
          <cell r="O1132" t="b">
            <v>0</v>
          </cell>
          <cell r="P1132" t="str">
            <v>CÔNG TY TNHH MTV THƯƠNG MẠI VÀ DỊCH VỤ NGỌC THƠM</v>
          </cell>
          <cell r="Q1132" t="str">
            <v>Miền Bắc</v>
          </cell>
          <cell r="R1132" t="str">
            <v>WIN</v>
          </cell>
        </row>
        <row r="1133">
          <cell r="A1133" t="str">
            <v>WIN-CBG-01-095</v>
          </cell>
          <cell r="B1133" t="str">
            <v>CHI NHÁNH CAO BẰNG - CÔNG TY CỔ PHẦN DỊCH VỤ THƯƠNG MẠI TỔNG HỢP WINCOMMERCE</v>
          </cell>
          <cell r="D1133" t="str">
            <v>Cao Bằng</v>
          </cell>
          <cell r="I1133" t="str">
            <v>MIENBAC;WIN</v>
          </cell>
          <cell r="L1133" t="str">
            <v>0104918404-095</v>
          </cell>
          <cell r="M1133" t="str">
            <v>Số 39 Phố Cũ, Phường Thục Phán, Tỉnh Cao Bằng, Việt Nam</v>
          </cell>
          <cell r="N1133">
            <v>60</v>
          </cell>
          <cell r="O1133" t="b">
            <v>0</v>
          </cell>
          <cell r="P1133" t="str">
            <v>CÔNG TY TNHH MTV THƯƠNG MẠI VÀ DỊCH VỤ NGỌC THƠM</v>
          </cell>
          <cell r="Q1133" t="str">
            <v>Miền Bắc</v>
          </cell>
          <cell r="R1133" t="str">
            <v>WIN</v>
          </cell>
        </row>
        <row r="1134">
          <cell r="A1134" t="str">
            <v>WIN-DBN-01-096</v>
          </cell>
          <cell r="B1134" t="str">
            <v>CHI NHÁNH ĐIỆN BIÊN - CÔNG TY CỔ PHẦN DỊCH VỤ THƯƠNG MẠI TỔNG HỢP WINCOMMERCE</v>
          </cell>
          <cell r="D1134" t="str">
            <v>Điện Biên</v>
          </cell>
          <cell r="I1134" t="str">
            <v>MIENBAC;WIN</v>
          </cell>
          <cell r="L1134" t="str">
            <v>0104918404-096</v>
          </cell>
          <cell r="M1134" t="str">
            <v>Số nhà 310 Trường Chinh, Tổ dân phố 06, Phường Điện Biên Phủ, Tỉnh Điện Biên, Việt Nam</v>
          </cell>
          <cell r="N1134">
            <v>60</v>
          </cell>
          <cell r="O1134" t="b">
            <v>0</v>
          </cell>
          <cell r="P1134" t="str">
            <v>C6 HÀ NỘI</v>
          </cell>
          <cell r="Q1134" t="str">
            <v>Miền Bắc</v>
          </cell>
          <cell r="R1134" t="str">
            <v>WIN</v>
          </cell>
        </row>
        <row r="1135">
          <cell r="A1135" t="str">
            <v>WIN-HNI-HDG-1530</v>
          </cell>
          <cell r="B1135" t="str">
            <v>CN HÀ NỘI - wincommerce</v>
          </cell>
          <cell r="C1135" t="str">
            <v/>
          </cell>
          <cell r="D1135" t="str">
            <v>Thành phố Hà Nội</v>
          </cell>
          <cell r="E1135" t="str">
            <v>Quận Hà Đông</v>
          </cell>
          <cell r="G1135" t="str">
            <v>HN004</v>
          </cell>
          <cell r="H1135" t="str">
            <v>Hoàng Thanh Huy</v>
          </cell>
          <cell r="I1135" t="str">
            <v>MIENBAC;WIN</v>
          </cell>
          <cell r="J1135" t="str">
            <v/>
          </cell>
          <cell r="M1135" t="str">
            <v>Phố Xa La, P. Phúc La, Hà Đông, Hà Nội</v>
          </cell>
          <cell r="N1135">
            <v>60</v>
          </cell>
          <cell r="O1135" t="b">
            <v>0</v>
          </cell>
          <cell r="P1135" t="str">
            <v>C6 HÀ NỘI</v>
          </cell>
          <cell r="Q1135" t="str">
            <v>Miền Bắc</v>
          </cell>
          <cell r="R1135" t="str">
            <v>WIN</v>
          </cell>
        </row>
        <row r="1136">
          <cell r="A1136" t="str">
            <v>WIN-HNI-CGY-1531</v>
          </cell>
          <cell r="B1136" t="str">
            <v>CN HÀ NỘI - CÔNG TY CỔ PHẦN DỊCH VỤ THƯƠNG MẠI TỔNG HỢP WINCOMMERCE</v>
          </cell>
          <cell r="C1136" t="str">
            <v/>
          </cell>
          <cell r="D1136" t="str">
            <v>Thành phố Hà Nội</v>
          </cell>
          <cell r="E1136" t="str">
            <v>Quận Cầu Giấy</v>
          </cell>
          <cell r="G1136" t="str">
            <v>HN004</v>
          </cell>
          <cell r="H1136" t="str">
            <v>Hoàng Thanh Huy</v>
          </cell>
          <cell r="I1136" t="str">
            <v>MIENBAC;WIN</v>
          </cell>
          <cell r="J1136" t="str">
            <v/>
          </cell>
          <cell r="M1136" t="str">
            <v>Tòa Nhà 28T Làng QT Thăng Long, Trần Đăng Ninh,  Quận Cầu Giấy, Hà Nội</v>
          </cell>
          <cell r="N1136">
            <v>60</v>
          </cell>
          <cell r="O1136" t="b">
            <v>0</v>
          </cell>
          <cell r="P1136" t="str">
            <v>C6 HÀ NỘI</v>
          </cell>
          <cell r="Q1136" t="str">
            <v>Miền Bắc</v>
          </cell>
          <cell r="R1136" t="str">
            <v>WIN</v>
          </cell>
        </row>
        <row r="1137">
          <cell r="A1137" t="str">
            <v>WIN-HNI-TXN-1532</v>
          </cell>
          <cell r="B1137" t="str">
            <v>CN HÀ NỘI - wincommerce</v>
          </cell>
          <cell r="C1137" t="str">
            <v/>
          </cell>
          <cell r="D1137" t="str">
            <v>Thành phố Hà Nội</v>
          </cell>
          <cell r="E1137" t="str">
            <v>Quận Thanh Xuân</v>
          </cell>
          <cell r="G1137" t="str">
            <v>HN008</v>
          </cell>
          <cell r="H1137" t="str">
            <v>Nguyễn Minh Sơn</v>
          </cell>
          <cell r="I1137" t="str">
            <v>MIENBAC;WIN</v>
          </cell>
          <cell r="J1137" t="str">
            <v/>
          </cell>
          <cell r="M1137" t="str">
            <v>Tầng Hầm 2,  B2 Royal City, 72A Nguyễn Trãi,  Quận Thanh Xuân, Hà Nội</v>
          </cell>
          <cell r="N1137">
            <v>60</v>
          </cell>
          <cell r="O1137" t="b">
            <v>0</v>
          </cell>
          <cell r="P1137" t="str">
            <v>C6 HÀ NỘI</v>
          </cell>
          <cell r="Q1137" t="str">
            <v>Miền Bắc</v>
          </cell>
          <cell r="R1137" t="str">
            <v>WIN</v>
          </cell>
        </row>
        <row r="1138">
          <cell r="A1138" t="str">
            <v>WIN-HNI-CGY-1533</v>
          </cell>
          <cell r="B1138" t="str">
            <v>CN HÀ NỘI - CÔNG TY CỔ PHẦN DỊCH VỤ THƯƠNG MẠI TỔNG HỢP WINCOMMERCE</v>
          </cell>
          <cell r="C1138" t="str">
            <v/>
          </cell>
          <cell r="D1138" t="str">
            <v>Thành phố Hà Nội</v>
          </cell>
          <cell r="E1138" t="str">
            <v>Quận Cầu Giấy</v>
          </cell>
          <cell r="G1138" t="str">
            <v>HN004</v>
          </cell>
          <cell r="H1138" t="str">
            <v>Hoàng Thanh Huy</v>
          </cell>
          <cell r="I1138" t="str">
            <v>MIENBAC;WIN</v>
          </cell>
          <cell r="J1138" t="str">
            <v/>
          </cell>
          <cell r="M1138" t="str">
            <v>Tầng B1 N05, KĐT Trung Hòa Nhân Chính, Hoàng Đạo Thúy,  Quận Cầu Giấy, Hà Nội</v>
          </cell>
          <cell r="N1138">
            <v>60</v>
          </cell>
          <cell r="O1138" t="b">
            <v>0</v>
          </cell>
          <cell r="P1138" t="str">
            <v>C6 HÀ NỘI</v>
          </cell>
          <cell r="Q1138" t="str">
            <v>Miền Bắc</v>
          </cell>
          <cell r="R1138" t="str">
            <v>WIN</v>
          </cell>
        </row>
        <row r="1139">
          <cell r="A1139" t="str">
            <v>WIN-HNI-HBT-1535</v>
          </cell>
          <cell r="B1139" t="str">
            <v>CN HÀ NỘI - CÔNG TY CỔ PHẦN DỊCH VỤ THƯƠNG MẠI TỔNG HỢP WINCOMMERCE</v>
          </cell>
          <cell r="C1139" t="str">
            <v/>
          </cell>
          <cell r="D1139" t="str">
            <v>Thành phố Hà Nội</v>
          </cell>
          <cell r="E1139" t="str">
            <v>Quận Hai Bà Trưng</v>
          </cell>
          <cell r="G1139" t="str">
            <v>HN003</v>
          </cell>
          <cell r="H1139" t="str">
            <v>Nguyễn Văn Thạch</v>
          </cell>
          <cell r="I1139" t="str">
            <v>MIENBAC;WIN</v>
          </cell>
          <cell r="J1139" t="str">
            <v/>
          </cell>
          <cell r="M1139" t="str">
            <v>Tầng B1, Times City, 458 Minh Khai,  Quận Hai Bà Trưng, Hà Nội</v>
          </cell>
          <cell r="N1139">
            <v>60</v>
          </cell>
          <cell r="O1139" t="b">
            <v>0</v>
          </cell>
          <cell r="P1139" t="str">
            <v>C6 HÀ NỘI</v>
          </cell>
          <cell r="Q1139" t="str">
            <v>Miền Bắc</v>
          </cell>
          <cell r="R1139" t="str">
            <v>WIN</v>
          </cell>
        </row>
        <row r="1140">
          <cell r="A1140" t="str">
            <v>WIN-HNI-HBT-1539</v>
          </cell>
          <cell r="B1140" t="str">
            <v>CN HÀ NỘI - CÔNG TY CỔ PHẦN DỊCH VỤ THƯƠNG MẠI TỔNG HỢP WINCOMMERCE</v>
          </cell>
          <cell r="C1140" t="str">
            <v/>
          </cell>
          <cell r="D1140" t="str">
            <v>Thành phố Hà Nội</v>
          </cell>
          <cell r="E1140" t="str">
            <v>Quận Hai Bà Trưng</v>
          </cell>
          <cell r="G1140" t="str">
            <v>HN003</v>
          </cell>
          <cell r="H1140" t="str">
            <v>Nguyễn Văn Thạch</v>
          </cell>
          <cell r="I1140" t="str">
            <v>MIENBAC;WIN</v>
          </cell>
          <cell r="J1140" t="str">
            <v/>
          </cell>
          <cell r="M1140" t="str">
            <v>Số 191 Bà Triệu, Q.Hai Bà Trưng, Hà Nội</v>
          </cell>
          <cell r="N1140">
            <v>60</v>
          </cell>
          <cell r="O1140" t="b">
            <v>0</v>
          </cell>
          <cell r="P1140" t="str">
            <v>C6 HÀ NỘI</v>
          </cell>
          <cell r="Q1140" t="str">
            <v>Miền Bắc</v>
          </cell>
          <cell r="R1140" t="str">
            <v>WIN</v>
          </cell>
        </row>
        <row r="1141">
          <cell r="A1141" t="str">
            <v>WIN-HNI-LBN-1541</v>
          </cell>
          <cell r="B1141" t="str">
            <v>CN HÀ NỘI - WINCOMMERCE</v>
          </cell>
          <cell r="C1141" t="str">
            <v/>
          </cell>
          <cell r="D1141" t="str">
            <v>Thành phố Hà Nội</v>
          </cell>
          <cell r="E1141" t="str">
            <v>Quận Long Biên</v>
          </cell>
          <cell r="G1141" t="str">
            <v>HN003</v>
          </cell>
          <cell r="H1141" t="str">
            <v>Nguyễn Văn Thạch</v>
          </cell>
          <cell r="I1141" t="str">
            <v>MIENBAC;WIN</v>
          </cell>
          <cell r="J1141" t="str">
            <v/>
          </cell>
          <cell r="M1141" t="str">
            <v>Trung tâm thương mại Vincom Plaza Long Biên. Đường Chu Huy Mân, Phường Việt Hưng, Long Biên, Hà Nội</v>
          </cell>
          <cell r="N1141">
            <v>60</v>
          </cell>
          <cell r="O1141" t="b">
            <v>0</v>
          </cell>
          <cell r="P1141" t="str">
            <v>C6 HÀ NỘI</v>
          </cell>
          <cell r="Q1141" t="str">
            <v>Miền Bắc</v>
          </cell>
          <cell r="R1141" t="str">
            <v>WIN</v>
          </cell>
        </row>
        <row r="1142">
          <cell r="A1142" t="str">
            <v>WIN-HNI-HDG-1542</v>
          </cell>
          <cell r="B1142" t="str">
            <v>CN HÀ NỘI - wincommerce</v>
          </cell>
          <cell r="C1142" t="str">
            <v/>
          </cell>
          <cell r="D1142" t="str">
            <v>Thành phố Hà Nội</v>
          </cell>
          <cell r="E1142" t="str">
            <v>Quận Hà Đông</v>
          </cell>
          <cell r="G1142" t="str">
            <v>HN004</v>
          </cell>
          <cell r="H1142" t="str">
            <v>Hoàng Thanh Huy</v>
          </cell>
          <cell r="I1142" t="str">
            <v>MIENBAC;WIN</v>
          </cell>
          <cell r="J1142" t="str">
            <v/>
          </cell>
          <cell r="M1142" t="str">
            <v>Tầng 1 Nhà CT7A, KĐT Văn Quán,  Quận Hà Đông, Hà Nội</v>
          </cell>
          <cell r="N1142">
            <v>60</v>
          </cell>
          <cell r="O1142" t="b">
            <v>0</v>
          </cell>
          <cell r="P1142" t="str">
            <v>C6 HÀ NỘI</v>
          </cell>
          <cell r="Q1142" t="str">
            <v>Miền Bắc</v>
          </cell>
          <cell r="R1142" t="str">
            <v>WIN</v>
          </cell>
        </row>
        <row r="1143">
          <cell r="A1143" t="str">
            <v>WIN-HNI-DDA-1553</v>
          </cell>
          <cell r="B1143" t="str">
            <v>CN HÀ NỘI - CÔNG TY CỔ PHẦN DỊCH VỤ THƯƠNG MẠI TỔNG HỢP WINCOMMERCE</v>
          </cell>
          <cell r="C1143" t="str">
            <v/>
          </cell>
          <cell r="D1143" t="str">
            <v>Thành phố Hà Nội</v>
          </cell>
          <cell r="E1143" t="str">
            <v>Quận Đống Đa</v>
          </cell>
          <cell r="G1143" t="str">
            <v>HN004</v>
          </cell>
          <cell r="H1143" t="str">
            <v>Hoàng Thanh Huy</v>
          </cell>
          <cell r="I1143" t="str">
            <v>MIENBAC;WIN</v>
          </cell>
          <cell r="J1143" t="str">
            <v/>
          </cell>
          <cell r="M1143" t="str">
            <v>54A Nguyễn Chí Thanh, Quận Đống Đa, HN</v>
          </cell>
          <cell r="N1143">
            <v>60</v>
          </cell>
          <cell r="O1143" t="b">
            <v>0</v>
          </cell>
          <cell r="P1143" t="str">
            <v>C6 HÀ NỘI</v>
          </cell>
          <cell r="Q1143" t="str">
            <v>Miền Bắc</v>
          </cell>
          <cell r="R1143" t="str">
            <v>WIN</v>
          </cell>
        </row>
        <row r="1144">
          <cell r="A1144" t="str">
            <v>WIN-HNI-DPG-1569</v>
          </cell>
          <cell r="B1144" t="str">
            <v>CN HÀ NỘI - wincommerce</v>
          </cell>
          <cell r="C1144" t="str">
            <v/>
          </cell>
          <cell r="D1144" t="str">
            <v>Thành phố Hà Nội</v>
          </cell>
          <cell r="E1144" t="str">
            <v>Huyện Đan Phượng</v>
          </cell>
          <cell r="G1144" t="str">
            <v>HN004</v>
          </cell>
          <cell r="H1144" t="str">
            <v>Hoàng Thanh Huy</v>
          </cell>
          <cell r="I1144" t="str">
            <v>MIENBAC;WIN</v>
          </cell>
          <cell r="J1144" t="str">
            <v/>
          </cell>
          <cell r="M1144" t="str">
            <v>Số 188 phố Tây Sơn, TT.Phùng, H.Đan Phượng, HN</v>
          </cell>
          <cell r="N1144">
            <v>60</v>
          </cell>
          <cell r="O1144" t="b">
            <v>0</v>
          </cell>
          <cell r="P1144" t="str">
            <v>C6 HÀ NỘI</v>
          </cell>
          <cell r="Q1144" t="str">
            <v>Miền Bắc</v>
          </cell>
          <cell r="R1144" t="str">
            <v>WIN</v>
          </cell>
        </row>
        <row r="1145">
          <cell r="A1145" t="str">
            <v>WIN-HNI-TH-1585</v>
          </cell>
          <cell r="B1145" t="str">
            <v>CN HÀ NỘI - CÔNG TY CỔ PHẦN DỊCH VỤ THƯƠNG MẠI TỔNG HỢP WINCOMMERCE</v>
          </cell>
          <cell r="C1145" t="str">
            <v/>
          </cell>
          <cell r="D1145" t="str">
            <v>Thành phố Hà Nội</v>
          </cell>
          <cell r="E1145" t="str">
            <v>Quận Tây Hồ</v>
          </cell>
          <cell r="G1145" t="str">
            <v>HN008</v>
          </cell>
          <cell r="H1145" t="str">
            <v>Nguyễn Minh Sơn</v>
          </cell>
          <cell r="I1145" t="str">
            <v>MIENBAC;WIN</v>
          </cell>
          <cell r="J1145" t="str">
            <v/>
          </cell>
          <cell r="M1145" t="str">
            <v>Nhà F, Ngõ 28 Xuân La. Phường Xuân La, Quận Tây Hồ, Hà Nội</v>
          </cell>
          <cell r="N1145">
            <v>60</v>
          </cell>
          <cell r="O1145" t="b">
            <v>0</v>
          </cell>
          <cell r="P1145" t="str">
            <v>C6 HÀ NỘI</v>
          </cell>
          <cell r="Q1145" t="str">
            <v>Miền Bắc</v>
          </cell>
          <cell r="R1145" t="str">
            <v>WIN</v>
          </cell>
        </row>
        <row r="1146">
          <cell r="A1146" t="str">
            <v>WIN-HNI-HDC-1588</v>
          </cell>
          <cell r="B1146" t="str">
            <v>CN HÀ NỘI - wincommerce</v>
          </cell>
          <cell r="C1146" t="str">
            <v/>
          </cell>
          <cell r="D1146" t="str">
            <v>Thành phố Hà Nội</v>
          </cell>
          <cell r="E1146" t="str">
            <v>Huyện Hoài Đức</v>
          </cell>
          <cell r="G1146" t="str">
            <v>HN004</v>
          </cell>
          <cell r="H1146" t="str">
            <v>Hoàng Thanh Huy</v>
          </cell>
          <cell r="I1146" t="str">
            <v>MIENBAC;WIN</v>
          </cell>
          <cell r="J1146" t="str">
            <v/>
          </cell>
          <cell r="M1146" t="str">
            <v>Khu đô thị Tân Tây Đô, Xã Tân Lập, Hoài Đức, TP. Hà Nội</v>
          </cell>
          <cell r="N1146">
            <v>60</v>
          </cell>
          <cell r="O1146" t="b">
            <v>0</v>
          </cell>
          <cell r="P1146" t="str">
            <v>C6 HÀ NỘI</v>
          </cell>
          <cell r="Q1146" t="str">
            <v>Miền Bắc</v>
          </cell>
          <cell r="R1146" t="str">
            <v>WIN</v>
          </cell>
        </row>
        <row r="1147">
          <cell r="A1147" t="str">
            <v>WIN-HNI-DDA-1589</v>
          </cell>
          <cell r="B1147" t="str">
            <v>CN HÀ NỘI - CÔNG TY CỔ PHẦN DỊCH VỤ THƯƠNG MẠI TỔNG HỢP WINCOMMERCE</v>
          </cell>
          <cell r="C1147" t="str">
            <v/>
          </cell>
          <cell r="D1147" t="str">
            <v>Thành phố Hà Nội</v>
          </cell>
          <cell r="E1147" t="str">
            <v>Quận Đống Đa</v>
          </cell>
          <cell r="G1147" t="str">
            <v>HN004</v>
          </cell>
          <cell r="H1147" t="str">
            <v>Hoàng Thanh Huy</v>
          </cell>
          <cell r="I1147" t="str">
            <v>MIENBAC;WIN</v>
          </cell>
          <cell r="J1147" t="str">
            <v/>
          </cell>
          <cell r="M1147" t="str">
            <v>Tầng B1, Vincom Center Phạm Ngọc Thạch, 2 Phạm Ngọc Thạch,  Quận Đống Đa, Hà Nội</v>
          </cell>
          <cell r="N1147">
            <v>60</v>
          </cell>
          <cell r="O1147" t="b">
            <v>0</v>
          </cell>
          <cell r="P1147" t="str">
            <v>C6 HÀ NỘI</v>
          </cell>
          <cell r="Q1147" t="str">
            <v>Miền Bắc</v>
          </cell>
          <cell r="R1147" t="str">
            <v>WIN</v>
          </cell>
        </row>
        <row r="1148">
          <cell r="A1148" t="str">
            <v>WIN-HNI-BTL-1590</v>
          </cell>
          <cell r="B1148" t="str">
            <v>CN HÀ NỘI - wincommerce</v>
          </cell>
          <cell r="C1148" t="str">
            <v/>
          </cell>
          <cell r="D1148" t="str">
            <v>Thành phố Hà Nội</v>
          </cell>
          <cell r="E1148" t="str">
            <v>Quận Bắc Từ Liêm</v>
          </cell>
          <cell r="G1148" t="str">
            <v>HN004</v>
          </cell>
          <cell r="H1148" t="str">
            <v>Hoàng Thanh Huy</v>
          </cell>
          <cell r="I1148" t="str">
            <v>MIENBAC;WIN</v>
          </cell>
          <cell r="J1148" t="str">
            <v/>
          </cell>
          <cell r="M1148" t="str">
            <v>Tầng B1, TTTM Vincom Plaza Bắc Từ Liêm, CC Green Stars, 234 Phạm Văn Đồng,  Quận Bắc Từ Liêm, Hà Nội</v>
          </cell>
          <cell r="N1148">
            <v>60</v>
          </cell>
          <cell r="O1148" t="b">
            <v>0</v>
          </cell>
          <cell r="P1148" t="str">
            <v>C6 HÀ NỘI</v>
          </cell>
          <cell r="Q1148" t="str">
            <v>Miền Bắc</v>
          </cell>
          <cell r="R1148" t="str">
            <v>WIN</v>
          </cell>
        </row>
        <row r="1149">
          <cell r="A1149" t="str">
            <v>WIN-HNI-DDA-1606</v>
          </cell>
          <cell r="B1149" t="str">
            <v>CN HÀ NỘI - WINCOMMERCE</v>
          </cell>
          <cell r="C1149" t="str">
            <v/>
          </cell>
          <cell r="D1149" t="str">
            <v>Thành phố Hà Nội</v>
          </cell>
          <cell r="E1149" t="str">
            <v>Quận Đống Đa</v>
          </cell>
          <cell r="G1149" t="str">
            <v>HN008</v>
          </cell>
          <cell r="H1149" t="str">
            <v>Nguyễn Minh Sơn</v>
          </cell>
          <cell r="I1149" t="str">
            <v>MIENBAC;WIN</v>
          </cell>
          <cell r="J1149" t="str">
            <v/>
          </cell>
          <cell r="M1149" t="str">
            <v>Ngõ 34 Hoàng Cầu, Chợ Dừa, Đống Đa, Đống Đa Hà Nội</v>
          </cell>
          <cell r="N1149">
            <v>60</v>
          </cell>
          <cell r="O1149" t="b">
            <v>0</v>
          </cell>
          <cell r="P1149" t="str">
            <v>C6 HÀ NỘI</v>
          </cell>
          <cell r="Q1149" t="str">
            <v>Miền Bắc</v>
          </cell>
          <cell r="R1149" t="str">
            <v>WIN</v>
          </cell>
        </row>
        <row r="1150">
          <cell r="A1150" t="str">
            <v>WIN-HNI-BDH-1608</v>
          </cell>
          <cell r="B1150" t="str">
            <v>CN HÀ NỘI - wincommerce</v>
          </cell>
          <cell r="C1150" t="str">
            <v/>
          </cell>
          <cell r="D1150" t="str">
            <v>Thành phố Hà Nội</v>
          </cell>
          <cell r="E1150" t="str">
            <v>Quận Ba Đình</v>
          </cell>
          <cell r="G1150" t="str">
            <v>HN004</v>
          </cell>
          <cell r="H1150" t="str">
            <v>Hoàng Thanh Huy</v>
          </cell>
          <cell r="I1150" t="str">
            <v>MIENBAC;WIN</v>
          </cell>
          <cell r="J1150" t="str">
            <v/>
          </cell>
          <cell r="M1150" t="str">
            <v>Tầng B1, TTTM VinCom Center Liễu Giai, Số 29 Liễu Giai, Phường Ngọc Khánh, Quận Ba Đình, Hà Nội</v>
          </cell>
          <cell r="N1150">
            <v>60</v>
          </cell>
          <cell r="O1150" t="b">
            <v>0</v>
          </cell>
          <cell r="P1150" t="str">
            <v>C6 HÀ NỘI</v>
          </cell>
          <cell r="Q1150" t="str">
            <v>Miền Bắc</v>
          </cell>
          <cell r="R1150" t="str">
            <v>WIN</v>
          </cell>
        </row>
        <row r="1151">
          <cell r="A1151" t="str">
            <v>WIN-HNI-BTL-1620</v>
          </cell>
          <cell r="B1151" t="str">
            <v>CN HÀ NỘI - wincommerce</v>
          </cell>
          <cell r="C1151" t="str">
            <v/>
          </cell>
          <cell r="D1151" t="str">
            <v>Thành phố Hà Nội</v>
          </cell>
          <cell r="E1151" t="str">
            <v>Quận Bắc Từ Liêm</v>
          </cell>
          <cell r="G1151" t="str">
            <v>HN004</v>
          </cell>
          <cell r="H1151" t="str">
            <v>Hoàng Thanh Huy</v>
          </cell>
          <cell r="I1151" t="str">
            <v>MIENBAC;WIN</v>
          </cell>
          <cell r="J1151" t="str">
            <v/>
          </cell>
          <cell r="M1151" t="str">
            <v>SO05A. tầng 1. Tòa A3 (CT03). KCH Vinhomes Gardenia. Hàm Nghi phường Cầu Diễn, Từ Liêm, Hà Nội</v>
          </cell>
          <cell r="N1151">
            <v>60</v>
          </cell>
          <cell r="O1151" t="b">
            <v>0</v>
          </cell>
          <cell r="P1151" t="str">
            <v>C6 HÀ NỘI</v>
          </cell>
          <cell r="Q1151" t="str">
            <v>Miền Bắc</v>
          </cell>
          <cell r="R1151" t="str">
            <v>WIN</v>
          </cell>
        </row>
        <row r="1152">
          <cell r="A1152" t="str">
            <v>WIN-HNI-NTL-1635</v>
          </cell>
          <cell r="B1152" t="str">
            <v>1635 - WM VCP HNI Skylake</v>
          </cell>
          <cell r="C1152" t="str">
            <v/>
          </cell>
          <cell r="D1152" t="str">
            <v>Thành phố Hà Nội</v>
          </cell>
          <cell r="E1152" t="str">
            <v>Quận Nam Từ Liêm</v>
          </cell>
          <cell r="G1152" t="str">
            <v>HN004</v>
          </cell>
          <cell r="H1152" t="str">
            <v>Hoàng Thanh Huy</v>
          </cell>
          <cell r="I1152" t="str">
            <v>MIENBAC;WIN</v>
          </cell>
          <cell r="J1152" t="str">
            <v/>
          </cell>
          <cell r="M1152" t="str">
            <v>Tầng 1, TTTM Vincom Plaza Skylake, Khu đô thị mới Cầu Giấy, phường Mỹ Đình 1, Quận Nam Từ Liêm, thành phố Hà Nội</v>
          </cell>
          <cell r="N1152">
            <v>60</v>
          </cell>
          <cell r="O1152" t="b">
            <v>0</v>
          </cell>
          <cell r="P1152" t="str">
            <v>C6 HÀ NỘI</v>
          </cell>
          <cell r="Q1152" t="str">
            <v>Miền Bắc</v>
          </cell>
          <cell r="R1152" t="str">
            <v>WIN</v>
          </cell>
        </row>
        <row r="1153">
          <cell r="A1153" t="str">
            <v>WIN-HNI-HMI-1644</v>
          </cell>
          <cell r="B1153" t="str">
            <v>CN HÀ NỘI - wincommerce</v>
          </cell>
          <cell r="C1153" t="str">
            <v/>
          </cell>
          <cell r="D1153" t="str">
            <v>Thành phố Hà Nội</v>
          </cell>
          <cell r="E1153" t="str">
            <v>Quận Hoàng Mai</v>
          </cell>
          <cell r="G1153" t="str">
            <v>HN003</v>
          </cell>
          <cell r="H1153" t="str">
            <v>Nguyễn Văn Thạch</v>
          </cell>
          <cell r="I1153" t="str">
            <v>MIENBAC;WIN</v>
          </cell>
          <cell r="J1153" t="str">
            <v/>
          </cell>
          <cell r="M1153" t="str">
            <v>Tầng 1, tòa CT2, khu đô thị Gamuda Gardens, phường Trần Phú, quận Hoàng Mai, Hà Nội</v>
          </cell>
          <cell r="N1153">
            <v>60</v>
          </cell>
          <cell r="O1153" t="b">
            <v>0</v>
          </cell>
          <cell r="P1153" t="str">
            <v>C6 HÀ NỘI</v>
          </cell>
          <cell r="Q1153" t="str">
            <v>Miền Bắc</v>
          </cell>
          <cell r="R1153" t="str">
            <v>WIN</v>
          </cell>
        </row>
        <row r="1154">
          <cell r="A1154" t="str">
            <v>WIN-HNI-CGY-1645</v>
          </cell>
          <cell r="B1154" t="str">
            <v>CN HÀ NỘI - CÔNG TY CỔ PHẦN DỊCH VỤ THƯƠNG MẠI TỔNG HỢP WINCOMMERCE</v>
          </cell>
          <cell r="C1154" t="str">
            <v/>
          </cell>
          <cell r="D1154" t="str">
            <v>Thành phố Hà Nội</v>
          </cell>
          <cell r="E1154" t="str">
            <v>Quận Cầu Giấy</v>
          </cell>
          <cell r="G1154" t="str">
            <v>HN004</v>
          </cell>
          <cell r="H1154" t="str">
            <v>Hoàng Thanh Huy</v>
          </cell>
          <cell r="I1154" t="str">
            <v>MIENBAC;WIN</v>
          </cell>
          <cell r="J1154" t="str">
            <v/>
          </cell>
          <cell r="M1154" t="str">
            <v>Ngõ 3 Tôn Thất thuyết, Dịch Vọng Hậu, Cầu Giấy, Hà Nội</v>
          </cell>
          <cell r="N1154">
            <v>60</v>
          </cell>
          <cell r="O1154" t="b">
            <v>0</v>
          </cell>
          <cell r="P1154" t="str">
            <v>C6 HÀ NỘI</v>
          </cell>
          <cell r="Q1154" t="str">
            <v>Miền Bắc</v>
          </cell>
          <cell r="R1154" t="str">
            <v>WIN</v>
          </cell>
        </row>
        <row r="1155">
          <cell r="A1155" t="str">
            <v>WIN-HNI-CGY-1646</v>
          </cell>
          <cell r="B1155" t="str">
            <v>CN HÀ NỘI - CÔNG TY CỔ PHẦN DỊCH VỤ THƯƠNG MẠI TỔNG HỢP WINCOMMERCE</v>
          </cell>
          <cell r="C1155" t="str">
            <v/>
          </cell>
          <cell r="D1155" t="str">
            <v>Thành phố Hà Nội</v>
          </cell>
          <cell r="E1155" t="str">
            <v>Quận Cầu Giấy</v>
          </cell>
          <cell r="G1155" t="str">
            <v>HN004</v>
          </cell>
          <cell r="H1155" t="str">
            <v>Hoàng Thanh Huy</v>
          </cell>
          <cell r="I1155" t="str">
            <v>MIENBAC;WIN</v>
          </cell>
          <cell r="J1155" t="str">
            <v/>
          </cell>
          <cell r="M1155" t="str">
            <v>119 Trần Duy Hưng, Trung Hoà, Cầu Giấy, Hà Nội</v>
          </cell>
          <cell r="N1155">
            <v>60</v>
          </cell>
          <cell r="O1155" t="b">
            <v>0</v>
          </cell>
          <cell r="P1155" t="str">
            <v>C6 HÀ NỘI</v>
          </cell>
          <cell r="Q1155" t="str">
            <v>Miền Bắc</v>
          </cell>
          <cell r="R1155" t="str">
            <v>WIN</v>
          </cell>
        </row>
        <row r="1156">
          <cell r="A1156" t="str">
            <v>WIN-HNI-DDA-1650</v>
          </cell>
          <cell r="B1156" t="str">
            <v>CN HÀ NỘI - CÔNG TY CỔ PHẦN DỊCH VỤ THƯƠNG MẠI TỔNG HỢP WINCOMMERCE</v>
          </cell>
          <cell r="C1156" t="str">
            <v/>
          </cell>
          <cell r="D1156" t="str">
            <v>Thành phố Hà Nội</v>
          </cell>
          <cell r="E1156" t="str">
            <v>Quận Đống Đa</v>
          </cell>
          <cell r="G1156" t="str">
            <v>HN003</v>
          </cell>
          <cell r="H1156" t="str">
            <v>Nguyễn Văn Thạch</v>
          </cell>
          <cell r="I1156" t="str">
            <v>MIENBAC;WIN</v>
          </cell>
          <cell r="J1156" t="str">
            <v/>
          </cell>
          <cell r="M1156" t="str">
            <v>19 Trúc Khê - P. Láng Hạ. Q. Đống Đa. Hà Nội</v>
          </cell>
          <cell r="N1156">
            <v>60</v>
          </cell>
          <cell r="O1156" t="b">
            <v>0</v>
          </cell>
          <cell r="P1156" t="str">
            <v>C6 HÀ NỘI</v>
          </cell>
          <cell r="Q1156" t="str">
            <v>Miền Bắc</v>
          </cell>
          <cell r="R1156" t="str">
            <v>WIN</v>
          </cell>
        </row>
        <row r="1157">
          <cell r="A1157" t="str">
            <v>WIN-HNI-HMI-1651</v>
          </cell>
          <cell r="B1157" t="str">
            <v>CN HÀ NỘI - wincommerce</v>
          </cell>
          <cell r="C1157" t="str">
            <v/>
          </cell>
          <cell r="D1157" t="str">
            <v>Thành phố Hà Nội</v>
          </cell>
          <cell r="E1157" t="str">
            <v>Quận Hoàng Mai</v>
          </cell>
          <cell r="G1157" t="str">
            <v>HN003</v>
          </cell>
          <cell r="H1157" t="str">
            <v>Nguyễn Văn Thạch</v>
          </cell>
          <cell r="I1157" t="str">
            <v>MIENBAC;WIN</v>
          </cell>
          <cell r="J1157" t="str">
            <v/>
          </cell>
          <cell r="M1157" t="str">
            <v>Tầng 1, số 609 đường Trương Định, Quận Hoàng Mai, Hà Nội</v>
          </cell>
          <cell r="N1157">
            <v>60</v>
          </cell>
          <cell r="O1157" t="b">
            <v>0</v>
          </cell>
          <cell r="P1157" t="str">
            <v>C6 HÀ NỘI</v>
          </cell>
          <cell r="Q1157" t="str">
            <v>Miền Bắc</v>
          </cell>
          <cell r="R1157" t="str">
            <v>WIN</v>
          </cell>
        </row>
        <row r="1158">
          <cell r="A1158" t="str">
            <v>WIN-HNI-BDH-1653</v>
          </cell>
          <cell r="B1158" t="str">
            <v>CN HÀ NỘI - wincommerce</v>
          </cell>
          <cell r="C1158" t="str">
            <v/>
          </cell>
          <cell r="D1158" t="str">
            <v>Thành phố Hà Nội</v>
          </cell>
          <cell r="E1158" t="str">
            <v>Quận Ba Đình</v>
          </cell>
          <cell r="G1158" t="str">
            <v>HN003</v>
          </cell>
          <cell r="H1158" t="str">
            <v>Nguyễn Văn Thạch</v>
          </cell>
          <cell r="I1158" t="str">
            <v>MIENBAC;WIN</v>
          </cell>
          <cell r="J1158" t="str">
            <v/>
          </cell>
          <cell r="M1158" t="str">
            <v>281 , Đội cấn Ba Đình, Hà Nội</v>
          </cell>
          <cell r="N1158">
            <v>60</v>
          </cell>
          <cell r="O1158" t="b">
            <v>0</v>
          </cell>
          <cell r="P1158" t="str">
            <v>C6 HÀ NỘI</v>
          </cell>
          <cell r="Q1158" t="str">
            <v>Miền Bắc</v>
          </cell>
          <cell r="R1158" t="str">
            <v>WIN</v>
          </cell>
        </row>
        <row r="1159">
          <cell r="A1159" t="str">
            <v>WIN-HNI-HBT-1654</v>
          </cell>
          <cell r="B1159" t="str">
            <v>CN HÀ NỘI - CÔNG TY CỔ PHẦN DỊCH VỤ THƯƠNG MẠI TỔNG HỢP WINCOMMERCE</v>
          </cell>
          <cell r="C1159" t="str">
            <v/>
          </cell>
          <cell r="D1159" t="str">
            <v>Thành phố Hà Nội</v>
          </cell>
          <cell r="E1159" t="str">
            <v>Quận Hai Bà Trưng</v>
          </cell>
          <cell r="G1159" t="str">
            <v>HN003</v>
          </cell>
          <cell r="H1159" t="str">
            <v>Nguyễn Văn Thạch</v>
          </cell>
          <cell r="I1159" t="str">
            <v>MIENBAC;WIN</v>
          </cell>
          <cell r="J1159" t="str">
            <v/>
          </cell>
          <cell r="M1159" t="str">
            <v>46 Thanh Nhàn, P.thanh Nhàn, Q.Hai Bà Trưng, Hà Nội</v>
          </cell>
          <cell r="N1159">
            <v>60</v>
          </cell>
          <cell r="O1159" t="b">
            <v>0</v>
          </cell>
          <cell r="P1159" t="str">
            <v>C6 HÀ NỘI</v>
          </cell>
          <cell r="Q1159" t="str">
            <v>Miền Bắc</v>
          </cell>
          <cell r="R1159" t="str">
            <v>WIN</v>
          </cell>
        </row>
        <row r="1160">
          <cell r="A1160" t="str">
            <v>WIN-HNI-THO-1655</v>
          </cell>
          <cell r="B1160" t="str">
            <v>CN HÀ NỘI - CÔNG TY CỔ PHẦN DỊCH VỤ THƯƠNG MẠI TỔNG HỢP WINCOMMERCE</v>
          </cell>
          <cell r="C1160" t="str">
            <v/>
          </cell>
          <cell r="D1160" t="str">
            <v>Thành phố Hà Nội</v>
          </cell>
          <cell r="E1160" t="str">
            <v>Quận Tây Hồ</v>
          </cell>
          <cell r="G1160" t="str">
            <v>HN008</v>
          </cell>
          <cell r="H1160" t="str">
            <v>Nguyễn Minh Sơn</v>
          </cell>
          <cell r="I1160" t="str">
            <v>MIENBAC;WIN</v>
          </cell>
          <cell r="J1160" t="str">
            <v/>
          </cell>
          <cell r="M1160" t="str">
            <v>Lô E khu đất D1 tòa nhà hỗn hợp Vườn Đào, Phường Phú Thượng, Quận Tây Hồ, HN</v>
          </cell>
          <cell r="N1160">
            <v>60</v>
          </cell>
          <cell r="O1160" t="b">
            <v>0</v>
          </cell>
          <cell r="P1160" t="str">
            <v>C6 HÀ NỘI</v>
          </cell>
          <cell r="Q1160" t="str">
            <v>Miền Bắc</v>
          </cell>
          <cell r="R1160" t="str">
            <v>WIN</v>
          </cell>
        </row>
        <row r="1161">
          <cell r="A1161" t="str">
            <v>WIN-HNI-HDG-1656</v>
          </cell>
          <cell r="B1161" t="str">
            <v>CN HÀ NỘI - wincommerce</v>
          </cell>
          <cell r="C1161" t="str">
            <v/>
          </cell>
          <cell r="D1161" t="str">
            <v>Thành phố Hà Nội</v>
          </cell>
          <cell r="E1161" t="str">
            <v>Quận Hà Đông</v>
          </cell>
          <cell r="G1161" t="str">
            <v>HN004</v>
          </cell>
          <cell r="H1161" t="str">
            <v>Hoàng Thanh Huy</v>
          </cell>
          <cell r="I1161" t="str">
            <v>MIENBAC;WIN</v>
          </cell>
          <cell r="J1161" t="str">
            <v/>
          </cell>
          <cell r="M1161" t="str">
            <v>8 Đường Quang Trung, P. Nguyễn Trãi, Hà Đông, Hà Nội</v>
          </cell>
          <cell r="N1161">
            <v>60</v>
          </cell>
          <cell r="O1161" t="b">
            <v>0</v>
          </cell>
          <cell r="P1161" t="str">
            <v>C6 HÀ NỘI</v>
          </cell>
          <cell r="Q1161" t="str">
            <v>Miền Bắc</v>
          </cell>
          <cell r="R1161" t="str">
            <v>WIN</v>
          </cell>
        </row>
        <row r="1162">
          <cell r="A1162" t="str">
            <v>WIN-HNI-NTL-1657</v>
          </cell>
          <cell r="B1162" t="str">
            <v>CN HÀ NỘI - CÔNG TY CỔ PHẦN DỊCH VỤ THƯƠNG MẠI TỔNG HỢP WINCOMMERCE</v>
          </cell>
          <cell r="C1162" t="str">
            <v/>
          </cell>
          <cell r="D1162" t="str">
            <v>Thành phố Hà Nội</v>
          </cell>
          <cell r="E1162" t="str">
            <v>Quận Nam Từ Liêm</v>
          </cell>
          <cell r="G1162" t="str">
            <v>HN004</v>
          </cell>
          <cell r="H1162" t="str">
            <v>Hoàng Thanh Huy</v>
          </cell>
          <cell r="I1162" t="str">
            <v>MIENBAC;WIN</v>
          </cell>
          <cell r="J1162" t="str">
            <v/>
          </cell>
          <cell r="M1162" t="str">
            <v>89 Lê Đức Thọ, Mỹ Đình 2, Nam Từ Liêm, Hà Nội</v>
          </cell>
          <cell r="N1162">
            <v>60</v>
          </cell>
          <cell r="O1162" t="b">
            <v>0</v>
          </cell>
          <cell r="P1162" t="str">
            <v>C6 HÀ NỘI</v>
          </cell>
          <cell r="Q1162" t="str">
            <v>Miền Bắc</v>
          </cell>
          <cell r="R1162" t="str">
            <v>WIN</v>
          </cell>
        </row>
        <row r="1163">
          <cell r="A1163" t="str">
            <v>WIN-HNI-HBT-1658</v>
          </cell>
          <cell r="B1163" t="str">
            <v>CN HÀ NỘI - WINCOMMERCE</v>
          </cell>
          <cell r="C1163" t="str">
            <v/>
          </cell>
          <cell r="D1163" t="str">
            <v>Thành phố Hà Nội</v>
          </cell>
          <cell r="E1163" t="str">
            <v>Quận Hai Bà Trưng</v>
          </cell>
          <cell r="G1163" t="str">
            <v>HN003</v>
          </cell>
          <cell r="H1163" t="str">
            <v>Nguyễn Văn Thạch</v>
          </cell>
          <cell r="I1163" t="str">
            <v>MIENBAC;WIN</v>
          </cell>
          <cell r="J1163" t="str">
            <v/>
          </cell>
          <cell r="M1163" t="str">
            <v>163 VinMart Đại La</v>
          </cell>
          <cell r="N1163">
            <v>60</v>
          </cell>
          <cell r="O1163" t="b">
            <v>0</v>
          </cell>
          <cell r="P1163" t="str">
            <v>C6 HÀ NỘI</v>
          </cell>
          <cell r="Q1163" t="str">
            <v>Miền Bắc</v>
          </cell>
          <cell r="R1163" t="str">
            <v>WIN</v>
          </cell>
        </row>
        <row r="1164">
          <cell r="A1164" t="str">
            <v>WIN-HNI-DDA-1660</v>
          </cell>
          <cell r="B1164" t="str">
            <v>CN HÀ NỘI - CÔNG TY CỔ PHẦN DỊCH VỤ THƯƠNG MẠI TỔNG HỢP WINCOMMERCE</v>
          </cell>
          <cell r="C1164" t="str">
            <v/>
          </cell>
          <cell r="D1164" t="str">
            <v>Thành phố Hà Nội</v>
          </cell>
          <cell r="E1164" t="str">
            <v>Quận Đống Đa</v>
          </cell>
          <cell r="G1164" t="str">
            <v>HN004</v>
          </cell>
          <cell r="H1164" t="str">
            <v>Hoàng Thanh Huy</v>
          </cell>
          <cell r="I1164" t="str">
            <v>MIENBAC;WIN</v>
          </cell>
          <cell r="J1164" t="str">
            <v/>
          </cell>
          <cell r="M1164" t="str">
            <v>98 Thái Thịnh, Ngã Tư Sở, Đống Đa, Hà Nội</v>
          </cell>
          <cell r="N1164">
            <v>60</v>
          </cell>
          <cell r="O1164" t="b">
            <v>0</v>
          </cell>
          <cell r="P1164" t="str">
            <v>C6 HÀ NỘI</v>
          </cell>
          <cell r="Q1164" t="str">
            <v>Miền Bắc</v>
          </cell>
          <cell r="R1164" t="str">
            <v>WIN</v>
          </cell>
        </row>
        <row r="1165">
          <cell r="A1165" t="str">
            <v>WIN-HNI-CGY-1661</v>
          </cell>
          <cell r="B1165" t="str">
            <v>CN HÀ NỘI - CÔNG TY CỔ PHẦN DỊCH VỤ THƯƠNG MẠI TỔNG HỢP WINCOMMERCE</v>
          </cell>
          <cell r="C1165" t="str">
            <v/>
          </cell>
          <cell r="D1165" t="str">
            <v>Thành phố Hà Nội</v>
          </cell>
          <cell r="E1165" t="str">
            <v>Quận Cầu Giấy</v>
          </cell>
          <cell r="G1165" t="str">
            <v>HN004</v>
          </cell>
          <cell r="H1165" t="str">
            <v>Hoàng Thanh Huy</v>
          </cell>
          <cell r="I1165" t="str">
            <v>MIENBAC;WIN</v>
          </cell>
          <cell r="J1165" t="str">
            <v/>
          </cell>
          <cell r="M1165" t="str">
            <v>Tầng 1 chung cư Trung Yên 1, Khu đô thị Nam Trung Yên, Cầu Giấy, Hà Nội</v>
          </cell>
          <cell r="N1165">
            <v>60</v>
          </cell>
          <cell r="O1165" t="b">
            <v>0</v>
          </cell>
          <cell r="P1165" t="str">
            <v>C6 HÀ NỘI</v>
          </cell>
          <cell r="Q1165" t="str">
            <v>Miền Bắc</v>
          </cell>
          <cell r="R1165" t="str">
            <v>WIN</v>
          </cell>
        </row>
        <row r="1166">
          <cell r="A1166" t="str">
            <v>WIN-HNI-THO-1663</v>
          </cell>
          <cell r="B1166" t="str">
            <v>CN HÀ NỘI - CÔNG TY CỔ PHẦN DỊCH VỤ THƯƠNG MẠI TỔNG HỢP WINCOMMERCE</v>
          </cell>
          <cell r="C1166" t="str">
            <v/>
          </cell>
          <cell r="D1166" t="str">
            <v>Thành phố Hà Nội</v>
          </cell>
          <cell r="E1166" t="str">
            <v>Quận Tây Hồ</v>
          </cell>
          <cell r="G1166" t="str">
            <v>HN003</v>
          </cell>
          <cell r="H1166" t="str">
            <v>Nguyễn Văn Thạch</v>
          </cell>
          <cell r="I1166" t="str">
            <v>MIENBAC;WIN</v>
          </cell>
          <cell r="J1166" t="str">
            <v/>
          </cell>
          <cell r="M1166" t="str">
            <v>51 Xuân Diệu, P. Tứ Liên,  Quận Tây Hồ, Hà Nội</v>
          </cell>
          <cell r="N1166">
            <v>60</v>
          </cell>
          <cell r="O1166" t="b">
            <v>0</v>
          </cell>
          <cell r="P1166" t="str">
            <v>C6 HÀ NỘI</v>
          </cell>
          <cell r="Q1166" t="str">
            <v>Miền Bắc</v>
          </cell>
          <cell r="R1166" t="str">
            <v>WIN</v>
          </cell>
        </row>
        <row r="1167">
          <cell r="A1167" t="str">
            <v>WIN-HNI-DDA-1664</v>
          </cell>
          <cell r="B1167" t="str">
            <v>CN HÀ NỘI - CÔNG TY CỔ PHẦN DỊCH VỤ THƯƠNG MẠI TỔNG HỢP WINCOMMERCE</v>
          </cell>
          <cell r="C1167" t="str">
            <v/>
          </cell>
          <cell r="D1167" t="str">
            <v>Thành phố Hà Nội</v>
          </cell>
          <cell r="E1167" t="str">
            <v>Quận Đống Đa</v>
          </cell>
          <cell r="G1167" t="str">
            <v>HN004</v>
          </cell>
          <cell r="H1167" t="str">
            <v>Hoàng Thanh Huy</v>
          </cell>
          <cell r="I1167" t="str">
            <v>MIENBAC;WIN</v>
          </cell>
          <cell r="J1167" t="str">
            <v/>
          </cell>
          <cell r="M1167" t="str">
            <v>Tầng 1, Toàn nhà 170 La Thành, Ô Chợ Dừa, Quận Đống Đa, Hà Nội</v>
          </cell>
          <cell r="N1167">
            <v>60</v>
          </cell>
          <cell r="O1167" t="b">
            <v>0</v>
          </cell>
          <cell r="P1167" t="str">
            <v>C6 HÀ NỘI</v>
          </cell>
          <cell r="Q1167" t="str">
            <v>Miền Bắc</v>
          </cell>
          <cell r="R1167" t="str">
            <v>WIN</v>
          </cell>
        </row>
        <row r="1168">
          <cell r="A1168" t="str">
            <v>WIN-HNI-CGY-1665</v>
          </cell>
          <cell r="B1168" t="str">
            <v>CN HÀ NỘI - CÔNG TY CỔ PHẦN DỊCH VỤ THƯƠNG MẠI TỔNG HỢP WINCOMMERCE</v>
          </cell>
          <cell r="C1168" t="str">
            <v/>
          </cell>
          <cell r="D1168" t="str">
            <v>Thành phố Hà Nội</v>
          </cell>
          <cell r="E1168" t="str">
            <v>Quận Cầu Giấy</v>
          </cell>
          <cell r="G1168" t="str">
            <v>HN004</v>
          </cell>
          <cell r="H1168" t="str">
            <v>Hoàng Thanh Huy</v>
          </cell>
          <cell r="I1168" t="str">
            <v>MIENBAC;WIN</v>
          </cell>
          <cell r="J1168" t="str">
            <v/>
          </cell>
          <cell r="M1168" t="str">
            <v>Tràng An Complex, 1 Phùng Chí Kiên, Nghĩa Đô, Cầu Giấy, Hà Nội</v>
          </cell>
          <cell r="N1168">
            <v>60</v>
          </cell>
          <cell r="O1168" t="b">
            <v>0</v>
          </cell>
          <cell r="P1168" t="str">
            <v>C6 HÀ NỘI</v>
          </cell>
          <cell r="Q1168" t="str">
            <v>Miền Bắc</v>
          </cell>
          <cell r="R1168" t="str">
            <v>WIN</v>
          </cell>
        </row>
        <row r="1169">
          <cell r="A1169" t="str">
            <v>WIN-HNI-DDA-1666</v>
          </cell>
          <cell r="B1169" t="str">
            <v>CN HÀ NỘI - CÔNG TY CỔ PHẦN DỊCH VỤ THƯƠNG MẠI TỔNG HỢP WINCOMMERCE</v>
          </cell>
          <cell r="C1169" t="str">
            <v/>
          </cell>
          <cell r="D1169" t="str">
            <v>Thành phố Hà Nội</v>
          </cell>
          <cell r="E1169" t="str">
            <v>Quận Đống Đa</v>
          </cell>
          <cell r="G1169" t="str">
            <v>HN003</v>
          </cell>
          <cell r="H1169" t="str">
            <v>Nguyễn Văn Thạch</v>
          </cell>
          <cell r="I1169" t="str">
            <v>MIENBAC;WIN</v>
          </cell>
          <cell r="J1169" t="str">
            <v/>
          </cell>
          <cell r="M1169" t="str">
            <v>HH2 - Meco Complex, Tầng 1, Toà, Ng. 102 Trường Chinh, Phương Đình, Đống Đa, Hà Nội</v>
          </cell>
          <cell r="N1169">
            <v>60</v>
          </cell>
          <cell r="O1169" t="b">
            <v>0</v>
          </cell>
          <cell r="P1169" t="str">
            <v>C6 HÀ NỘI</v>
          </cell>
          <cell r="Q1169" t="str">
            <v>Miền Bắc</v>
          </cell>
          <cell r="R1169" t="str">
            <v>WIN</v>
          </cell>
        </row>
        <row r="1170">
          <cell r="A1170" t="str">
            <v>WIN-HNI-HMI-1669</v>
          </cell>
          <cell r="B1170" t="str">
            <v>CN HÀ NỘI - wincommerce</v>
          </cell>
          <cell r="C1170" t="str">
            <v/>
          </cell>
          <cell r="D1170" t="str">
            <v>Thành phố Hà Nội</v>
          </cell>
          <cell r="E1170" t="str">
            <v>Quận Hoàng Mai</v>
          </cell>
          <cell r="G1170" t="str">
            <v>HN003</v>
          </cell>
          <cell r="H1170" t="str">
            <v>Nguyễn Văn Thạch</v>
          </cell>
          <cell r="I1170" t="str">
            <v>MIENBAC;WIN</v>
          </cell>
          <cell r="J1170" t="str">
            <v/>
          </cell>
          <cell r="M1170" t="str">
            <v>Tầng 1- Tòa Bắc RiceCity- KĐT Tây Nam Linh Đàm - Hoàng Liệt- Hoàng Mai- Hà Nội</v>
          </cell>
          <cell r="N1170">
            <v>60</v>
          </cell>
          <cell r="O1170" t="b">
            <v>0</v>
          </cell>
          <cell r="P1170" t="str">
            <v>C6 HÀ NỘI</v>
          </cell>
          <cell r="Q1170" t="str">
            <v>Miền Bắc</v>
          </cell>
          <cell r="R1170" t="str">
            <v>WIN</v>
          </cell>
        </row>
        <row r="1171">
          <cell r="A1171" t="str">
            <v>WIN-HNI-TXN-1671</v>
          </cell>
          <cell r="B1171" t="str">
            <v>CN HÀ NỘI - WINCOMMERCE</v>
          </cell>
          <cell r="C1171" t="str">
            <v/>
          </cell>
          <cell r="D1171" t="str">
            <v>Thành phố Hà Nội</v>
          </cell>
          <cell r="E1171" t="str">
            <v>Quận Thanh Xuân</v>
          </cell>
          <cell r="G1171" t="str">
            <v>HN008</v>
          </cell>
          <cell r="H1171" t="str">
            <v>Nguyễn Minh Sơn</v>
          </cell>
          <cell r="I1171" t="str">
            <v>MIENBAC;WIN</v>
          </cell>
          <cell r="J1171" t="str">
            <v/>
          </cell>
          <cell r="M1171" t="str">
            <v>Tầng 1 Nhà 17T1, 17T2 số 1 Nguyễn Huy Tưởng, Phường Thanh Xuân Trung, Quận Thanh Xuân, TP. Hà Nội Việt Nam</v>
          </cell>
          <cell r="N1171">
            <v>60</v>
          </cell>
          <cell r="O1171" t="b">
            <v>0</v>
          </cell>
          <cell r="P1171" t="str">
            <v>C6 HÀ NỘI</v>
          </cell>
          <cell r="Q1171" t="str">
            <v>Miền Bắc</v>
          </cell>
          <cell r="R1171" t="str">
            <v>WIN</v>
          </cell>
        </row>
        <row r="1172">
          <cell r="A1172" t="str">
            <v>WIN-HNI-LBN-1672</v>
          </cell>
          <cell r="B1172" t="str">
            <v>CN HÀ NỘI - WINCOMMERCE</v>
          </cell>
          <cell r="C1172" t="str">
            <v/>
          </cell>
          <cell r="D1172" t="str">
            <v>Thành phố Hà Nội</v>
          </cell>
          <cell r="E1172" t="str">
            <v>Quận Long Biên</v>
          </cell>
          <cell r="G1172" t="str">
            <v>HN003</v>
          </cell>
          <cell r="H1172" t="str">
            <v>Nguyễn Văn Thạch</v>
          </cell>
          <cell r="I1172" t="str">
            <v>MIENBAC;WIN</v>
          </cell>
          <cell r="J1172" t="str">
            <v/>
          </cell>
          <cell r="M1172" t="str">
            <v>131 Đ. Nguyễn Văn Cừ, Ngọc Lâm, Long Biên, Hà Nội</v>
          </cell>
          <cell r="N1172">
            <v>60</v>
          </cell>
          <cell r="O1172" t="b">
            <v>0</v>
          </cell>
          <cell r="P1172" t="str">
            <v>C6 HÀ NỘI</v>
          </cell>
          <cell r="Q1172" t="str">
            <v>Miền Bắc</v>
          </cell>
          <cell r="R1172" t="str">
            <v>WIN</v>
          </cell>
        </row>
        <row r="1173">
          <cell r="A1173" t="str">
            <v>WIN-HNI-THO-1673</v>
          </cell>
          <cell r="B1173" t="str">
            <v>CN HÀ NỘI - CÔNG TY CỔ PHẦN DỊCH VỤ THƯƠNG MẠI TỔNG HỢP WINCOMMERCE</v>
          </cell>
          <cell r="C1173" t="str">
            <v/>
          </cell>
          <cell r="D1173" t="str">
            <v>Thành phố Hà Nội</v>
          </cell>
          <cell r="E1173" t="str">
            <v>Quận Tây Hồ</v>
          </cell>
          <cell r="G1173" t="str">
            <v>HN008</v>
          </cell>
          <cell r="H1173" t="str">
            <v>Nguyễn Minh Sơn</v>
          </cell>
          <cell r="I1173" t="str">
            <v>MIENBAC;WIN</v>
          </cell>
          <cell r="J1173" t="str">
            <v/>
          </cell>
          <cell r="M1173" t="str">
            <v>Tòa nhà Sun Plaza Thụy Khuê, Số nhà 69B đường Thụy Khuê, P. Thụy Khuê, Quận Tây Hồ, Hà Nội</v>
          </cell>
          <cell r="N1173">
            <v>60</v>
          </cell>
          <cell r="O1173" t="b">
            <v>0</v>
          </cell>
          <cell r="P1173" t="str">
            <v>C6 HÀ NỘI</v>
          </cell>
          <cell r="Q1173" t="str">
            <v>Miền Bắc</v>
          </cell>
          <cell r="R1173" t="str">
            <v>WIN</v>
          </cell>
        </row>
        <row r="1174">
          <cell r="A1174" t="str">
            <v>WIN-HNI-HBT-1675</v>
          </cell>
          <cell r="B1174" t="str">
            <v>CN HÀ NỘI - CÔNG TY CỔ PHẦN DỊCH VỤ THƯƠNG MẠI TỔNG HỢP WINCOMMERCE</v>
          </cell>
          <cell r="C1174" t="str">
            <v/>
          </cell>
          <cell r="D1174" t="str">
            <v>Thành phố Hà Nội</v>
          </cell>
          <cell r="E1174" t="str">
            <v>Quận Hai Bà Trưng</v>
          </cell>
          <cell r="G1174" t="str">
            <v>HN003</v>
          </cell>
          <cell r="H1174" t="str">
            <v>Nguyễn Văn Thạch</v>
          </cell>
          <cell r="I1174" t="str">
            <v>MIENBAC;WIN</v>
          </cell>
          <cell r="J1174" t="str">
            <v/>
          </cell>
          <cell r="M1174" t="str">
            <v>Sun Plaza - số 3 Lương Yên, Bạch Đằng, Hai Bà Trưng, Hà Nội.</v>
          </cell>
          <cell r="N1174">
            <v>60</v>
          </cell>
          <cell r="O1174" t="b">
            <v>0</v>
          </cell>
          <cell r="P1174" t="str">
            <v>C6 HÀ NỘI</v>
          </cell>
          <cell r="Q1174" t="str">
            <v>Miền Bắc</v>
          </cell>
          <cell r="R1174" t="str">
            <v>WIN</v>
          </cell>
        </row>
        <row r="1175">
          <cell r="A1175" t="str">
            <v>WIN-HNI-NTL-1698</v>
          </cell>
          <cell r="B1175" t="str">
            <v>CN HÀ NỘI - CÔNG TY CỔ PHẦN DỊCH VỤ THƯƠNG MẠI TỔNG HỢP WINCOMMERCE</v>
          </cell>
          <cell r="C1175" t="str">
            <v/>
          </cell>
          <cell r="D1175" t="str">
            <v>Thành phố Hà Nội</v>
          </cell>
          <cell r="E1175" t="str">
            <v>Quận Nam Từ Liêm</v>
          </cell>
          <cell r="G1175" t="str">
            <v>HN004</v>
          </cell>
          <cell r="H1175" t="str">
            <v>Hoàng Thanh Huy</v>
          </cell>
          <cell r="I1175" t="str">
            <v>MIENBAC;WIN</v>
          </cell>
          <cell r="J1175" t="str">
            <v/>
          </cell>
          <cell r="M1175" t="str">
            <v>Tầng 1, TTTM Vincom Mega Mall Smart City, Khu vực ô GS-CCTP1 thuộc DA KĐTM Tây Mỗ - Đại Mỗ - Vinhomes P.Tây Mỗ, Q.Nam Từ Liêm, Hà Nội</v>
          </cell>
          <cell r="N1175">
            <v>60</v>
          </cell>
          <cell r="O1175" t="b">
            <v>0</v>
          </cell>
          <cell r="P1175" t="str">
            <v>C6 HÀ NỘI</v>
          </cell>
          <cell r="Q1175" t="str">
            <v>Miền Bắc</v>
          </cell>
          <cell r="R1175" t="str">
            <v>WIN</v>
          </cell>
        </row>
        <row r="1176">
          <cell r="A1176" t="str">
            <v>WIN-HNI-GLM-1699</v>
          </cell>
          <cell r="B1176" t="str">
            <v>CN HÀ NỘI - Wincommerce</v>
          </cell>
          <cell r="C1176" t="str">
            <v/>
          </cell>
          <cell r="D1176" t="str">
            <v>Thành phố Hà Nội</v>
          </cell>
          <cell r="E1176" t="str">
            <v>Huyện Gia Lâm</v>
          </cell>
          <cell r="G1176" t="str">
            <v>HN003</v>
          </cell>
          <cell r="H1176" t="str">
            <v>Nguyễn Văn Thạch</v>
          </cell>
          <cell r="I1176" t="str">
            <v>MIENBAC;WIN</v>
          </cell>
          <cell r="J1176" t="str">
            <v/>
          </cell>
          <cell r="M1176" t="str">
            <v>Tầng 2 và Tầng 3, TTTM Vincom Mega Mall Ocean Park, Lô đất số CCTP-10 thuộc DA KĐT Gia Lâm, TT Trâu Quỳ và các xã Dương Xá, Kiêu Kỵ, Hà Nội</v>
          </cell>
          <cell r="N1176">
            <v>60</v>
          </cell>
          <cell r="O1176" t="b">
            <v>0</v>
          </cell>
          <cell r="P1176" t="str">
            <v>C6 HÀ NỘI</v>
          </cell>
          <cell r="Q1176" t="str">
            <v>Miền Bắc</v>
          </cell>
          <cell r="R1176" t="str">
            <v>WIN</v>
          </cell>
        </row>
        <row r="1177">
          <cell r="A1177" t="str">
            <v>WIN-HNI-DAH-1706</v>
          </cell>
          <cell r="B1177" t="str">
            <v>CN HÀ NỘI - WINCOMMERCE</v>
          </cell>
          <cell r="C1177" t="str">
            <v/>
          </cell>
          <cell r="D1177" t="str">
            <v>Thành phố Hà Nội</v>
          </cell>
          <cell r="E1177" t="str">
            <v>Huyện Đông Anh</v>
          </cell>
          <cell r="G1177" t="str">
            <v>HN003</v>
          </cell>
          <cell r="H1177" t="str">
            <v>Nguyễn Văn Thạch</v>
          </cell>
          <cell r="I1177" t="str">
            <v>MIENBAC;WIN</v>
          </cell>
          <cell r="J1177" t="str">
            <v/>
          </cell>
          <cell r="M1177" t="str">
            <v>Eurowindow River Park, khu tái định cư Đông Hội, xã Đông Hội, H.Đông Anh, HN</v>
          </cell>
          <cell r="N1177">
            <v>60</v>
          </cell>
          <cell r="O1177" t="b">
            <v>0</v>
          </cell>
          <cell r="P1177" t="str">
            <v>C6 HÀ NỘI</v>
          </cell>
          <cell r="Q1177" t="str">
            <v>Miền Bắc</v>
          </cell>
          <cell r="R1177" t="str">
            <v>WIN</v>
          </cell>
        </row>
        <row r="1178">
          <cell r="A1178" t="str">
            <v>WIN-HNI-TXN-1708</v>
          </cell>
          <cell r="B1178" t="str">
            <v>1708 - WM HNI Lê Văn Thiêm</v>
          </cell>
          <cell r="C1178" t="str">
            <v/>
          </cell>
          <cell r="D1178" t="str">
            <v>Thành phố Hà Nội</v>
          </cell>
          <cell r="E1178" t="str">
            <v>Quận Thanh Xuân</v>
          </cell>
          <cell r="G1178" t="str">
            <v>HN008</v>
          </cell>
          <cell r="H1178" t="str">
            <v>Nguyễn Minh Sơn</v>
          </cell>
          <cell r="I1178" t="str">
            <v>MIENBAC;WIN</v>
          </cell>
          <cell r="J1178" t="str">
            <v>1708 - WM HNI Lê Văn Thiêm</v>
          </cell>
          <cell r="K1178" t="str">
            <v>35 Lê Văn Thiêm, phường Thanh Xuân Trung, quận Thanh Xuân TP. Hà Nội Việt Nam</v>
          </cell>
          <cell r="M1178" t="str">
            <v>35 Lê Văn Thiêm, phường Thanh Xuân Trung, quận Thanh Xuân TP. Hà Nội Việt Nam</v>
          </cell>
          <cell r="N1178">
            <v>60</v>
          </cell>
          <cell r="O1178" t="b">
            <v>0</v>
          </cell>
          <cell r="P1178" t="str">
            <v>C6 HÀ NỘI</v>
          </cell>
          <cell r="Q1178" t="str">
            <v>Miền Bắc</v>
          </cell>
          <cell r="R1178" t="str">
            <v>WIN</v>
          </cell>
        </row>
        <row r="1179">
          <cell r="A1179" t="str">
            <v>WIN-HNI-LBN-2011</v>
          </cell>
          <cell r="B1179" t="str">
            <v>CN HÀ NỘI - WINCOMMERCE</v>
          </cell>
          <cell r="C1179" t="str">
            <v/>
          </cell>
          <cell r="D1179" t="str">
            <v>Thành phố Hà Nội</v>
          </cell>
          <cell r="E1179" t="str">
            <v>Quận Long Biên</v>
          </cell>
          <cell r="G1179" t="str">
            <v>HN003</v>
          </cell>
          <cell r="H1179" t="str">
            <v>Nguyễn Văn Thạch</v>
          </cell>
          <cell r="I1179" t="str">
            <v>MIENBAC;WIN</v>
          </cell>
          <cell r="J1179" t="str">
            <v/>
          </cell>
          <cell r="M1179" t="str">
            <v>L1 - 01, khu TTTM Almaz Long Biên, đường Hoa Lan, khu đô thị sinh thái, Vinhomes River side, P.Phúc Lợi, Hà Nội</v>
          </cell>
          <cell r="N1179">
            <v>60</v>
          </cell>
          <cell r="O1179" t="b">
            <v>0</v>
          </cell>
          <cell r="P1179" t="str">
            <v>C6 HÀ NỘI</v>
          </cell>
          <cell r="Q1179" t="str">
            <v>Miền Bắc</v>
          </cell>
          <cell r="R1179" t="str">
            <v>WIN</v>
          </cell>
        </row>
        <row r="1180">
          <cell r="A1180" t="str">
            <v>WIN-HNI-NTL-2012</v>
          </cell>
          <cell r="B1180" t="str">
            <v>CN HÀ NỘI - CÔNG TY CỔ PHẦN DỊCH VỤ THƯƠNG MẠI TỔNG HỢP WINCOMMERCE</v>
          </cell>
          <cell r="C1180" t="str">
            <v/>
          </cell>
          <cell r="D1180" t="str">
            <v>Thành phố Hà Nội</v>
          </cell>
          <cell r="E1180" t="str">
            <v>Quận Nam Từ Liêm</v>
          </cell>
          <cell r="G1180" t="str">
            <v>HN004</v>
          </cell>
          <cell r="H1180" t="str">
            <v>Hoàng Thanh Huy</v>
          </cell>
          <cell r="I1180" t="str">
            <v>MIENBAC;WIN</v>
          </cell>
          <cell r="J1180" t="str">
            <v/>
          </cell>
          <cell r="M1180" t="str">
            <v>Tầng 1, nhà CT9, khu đô thị Mỹ Đình, phường Mỹ Đình 1, quận Nam Từ Liêm, Hà Nội</v>
          </cell>
          <cell r="N1180">
            <v>60</v>
          </cell>
          <cell r="O1180" t="b">
            <v>0</v>
          </cell>
          <cell r="P1180" t="str">
            <v>C6 HÀ NỘI</v>
          </cell>
          <cell r="Q1180" t="str">
            <v>Miền Bắc</v>
          </cell>
          <cell r="R1180" t="str">
            <v>WIN</v>
          </cell>
        </row>
        <row r="1181">
          <cell r="A1181" t="str">
            <v>WIN-HNI-TXN-2013</v>
          </cell>
          <cell r="B1181" t="str">
            <v>CN HÀ NỘI - WINCOMMERCE</v>
          </cell>
          <cell r="C1181" t="str">
            <v/>
          </cell>
          <cell r="D1181" t="str">
            <v>Thành phố Hà Nội</v>
          </cell>
          <cell r="E1181" t="str">
            <v>Quận Thanh Xuân</v>
          </cell>
          <cell r="G1181" t="str">
            <v>HN008</v>
          </cell>
          <cell r="H1181" t="str">
            <v>Nguyễn Minh Sơn</v>
          </cell>
          <cell r="I1181" t="str">
            <v>MIENBAC;WIN</v>
          </cell>
          <cell r="J1181" t="str">
            <v/>
          </cell>
          <cell r="M1181" t="str">
            <v>Số 183 Hoàng Văn Thái, Phường Khương, Trung, Quận Thanh Xuân, HN</v>
          </cell>
          <cell r="N1181">
            <v>60</v>
          </cell>
          <cell r="O1181" t="b">
            <v>0</v>
          </cell>
          <cell r="P1181" t="str">
            <v>C6 HÀ NỘI</v>
          </cell>
          <cell r="Q1181" t="str">
            <v>Miền Bắc</v>
          </cell>
          <cell r="R1181" t="str">
            <v>WIN</v>
          </cell>
        </row>
        <row r="1182">
          <cell r="A1182" t="str">
            <v>WIN-HNI-HBT-2014</v>
          </cell>
          <cell r="B1182" t="str">
            <v>CN HÀ NỘI - CÔNG TY CỔ PHẦN DỊCH VỤ THƯƠNG MẠI TỔNG HỢP WINCOMMERCE</v>
          </cell>
          <cell r="C1182" t="str">
            <v/>
          </cell>
          <cell r="D1182" t="str">
            <v>Thành phố Hà Nội</v>
          </cell>
          <cell r="E1182" t="str">
            <v>Quận Hai Bà Trưng</v>
          </cell>
          <cell r="G1182" t="str">
            <v>HN003</v>
          </cell>
          <cell r="H1182" t="str">
            <v>Nguyễn Văn Thạch</v>
          </cell>
          <cell r="I1182" t="str">
            <v>MIENBAC;WIN</v>
          </cell>
          <cell r="J1182" t="str">
            <v/>
          </cell>
          <cell r="M1182" t="str">
            <v>Tầng 1, tòa chung cư số 46/230 Lạc Trung, phường Thanh Lương, quận Hai Bà Trưng, Hà Nội</v>
          </cell>
          <cell r="N1182">
            <v>60</v>
          </cell>
          <cell r="O1182" t="b">
            <v>0</v>
          </cell>
          <cell r="P1182" t="str">
            <v>C6 HÀ NỘI</v>
          </cell>
          <cell r="Q1182" t="str">
            <v>Miền Bắc</v>
          </cell>
          <cell r="R1182" t="str">
            <v>WIN</v>
          </cell>
        </row>
        <row r="1183">
          <cell r="A1183" t="str">
            <v>WIN-HNI-HBT-2015</v>
          </cell>
          <cell r="B1183" t="str">
            <v>CN HÀ NỘI - CÔNG TY CỔ PHẦN DỊCH VỤ THƯƠNG MẠI TỔNG HỢP WINCOMMERCE</v>
          </cell>
          <cell r="C1183" t="str">
            <v/>
          </cell>
          <cell r="D1183" t="str">
            <v>Thành phố Hà Nội</v>
          </cell>
          <cell r="E1183" t="str">
            <v>Quận Hai Bà Trưng</v>
          </cell>
          <cell r="G1183" t="str">
            <v>HN003</v>
          </cell>
          <cell r="H1183" t="str">
            <v>Nguyễn Văn Thạch</v>
          </cell>
          <cell r="I1183" t="str">
            <v>MIENBAC;WIN</v>
          </cell>
          <cell r="J1183" t="str">
            <v/>
          </cell>
          <cell r="M1183" t="str">
            <v>Số 250 Minh Khai, phường Minh Khai, quận Hai Bà Trưng, Hà Nội</v>
          </cell>
          <cell r="N1183">
            <v>60</v>
          </cell>
          <cell r="O1183" t="b">
            <v>0</v>
          </cell>
          <cell r="P1183" t="str">
            <v>C6 HÀ NỘI</v>
          </cell>
          <cell r="Q1183" t="str">
            <v>Miền Bắc</v>
          </cell>
          <cell r="R1183" t="str">
            <v>WIN</v>
          </cell>
        </row>
        <row r="1184">
          <cell r="A1184" t="str">
            <v>WIN-HNI-TXN-2016</v>
          </cell>
          <cell r="B1184" t="str">
            <v>CN HÀ NỘI - WINCOMMERCE</v>
          </cell>
          <cell r="C1184" t="str">
            <v/>
          </cell>
          <cell r="D1184" t="str">
            <v>Thành phố Hà Nội</v>
          </cell>
          <cell r="E1184" t="str">
            <v>Quận Thanh Xuân</v>
          </cell>
          <cell r="G1184" t="str">
            <v>HN008</v>
          </cell>
          <cell r="H1184" t="str">
            <v>Nguyễn Minh Sơn</v>
          </cell>
          <cell r="I1184" t="str">
            <v>MIENBAC;WIN</v>
          </cell>
          <cell r="J1184" t="str">
            <v/>
          </cell>
          <cell r="M1184" t="str">
            <v>Royal City R3-L1-08B, tổ hợp trung tâm thương mại, giáo dục và căn hộ, Royal City, số 72 Nguyễn Trãi, P., Thanh Xuân, TP. Hà Nội</v>
          </cell>
          <cell r="N1184">
            <v>60</v>
          </cell>
          <cell r="O1184" t="b">
            <v>0</v>
          </cell>
          <cell r="P1184" t="str">
            <v>C6 HÀ NỘI</v>
          </cell>
          <cell r="Q1184" t="str">
            <v>Miền Bắc</v>
          </cell>
          <cell r="R1184" t="str">
            <v>WIN</v>
          </cell>
        </row>
        <row r="1185">
          <cell r="A1185" t="str">
            <v>WIN-HNI-TXN-2017</v>
          </cell>
          <cell r="B1185" t="str">
            <v>CN HÀ NỘI - CÔNG TY CỔ PHẦN DỊCH VỤ THƯƠNG MẠI TỔNG HỢP WINCOMMERCE</v>
          </cell>
          <cell r="C1185" t="str">
            <v/>
          </cell>
          <cell r="D1185" t="str">
            <v>Thành phố Hà Nội</v>
          </cell>
          <cell r="E1185" t="str">
            <v>Quận Thanh Xuân</v>
          </cell>
          <cell r="G1185" t="str">
            <v>HN008</v>
          </cell>
          <cell r="H1185" t="str">
            <v>Nguyễn Minh Sơn</v>
          </cell>
          <cell r="I1185" t="str">
            <v>MIENBAC;WIN</v>
          </cell>
          <cell r="J1185" t="str">
            <v/>
          </cell>
          <cell r="M1185" t="str">
            <v>R3 - L1 - 09B, tổ hợp trung tâm thương mại, giáo dục và căn hộ Royal City,</v>
          </cell>
          <cell r="N1185">
            <v>60</v>
          </cell>
          <cell r="O1185" t="b">
            <v>0</v>
          </cell>
          <cell r="P1185" t="str">
            <v>C6 HÀ NỘI</v>
          </cell>
          <cell r="Q1185" t="str">
            <v>Miền Bắc</v>
          </cell>
          <cell r="R1185" t="str">
            <v>WIN</v>
          </cell>
        </row>
        <row r="1186">
          <cell r="A1186" t="str">
            <v>WIN-HNI-HBT-2018</v>
          </cell>
          <cell r="B1186" t="str">
            <v>CN HÀ NỘI - CÔNG TY CỔ PHẦN DỊCH VỤ THƯƠNG MẠI TỔNG HỢP WINCOMMERCE</v>
          </cell>
          <cell r="C1186" t="str">
            <v/>
          </cell>
          <cell r="D1186" t="str">
            <v>Thành phố Hà Nội</v>
          </cell>
          <cell r="E1186" t="str">
            <v>Quận Hai Bà Trưng</v>
          </cell>
          <cell r="G1186" t="str">
            <v>HN003</v>
          </cell>
          <cell r="H1186" t="str">
            <v>Nguyễn Văn Thạch</v>
          </cell>
          <cell r="I1186" t="str">
            <v>MIENBAC;WIN</v>
          </cell>
          <cell r="J1186" t="str">
            <v/>
          </cell>
          <cell r="M1186" t="str">
            <v>T4 - L1 - 07, tổ hợp TTTM, giáo dục và căn hộ Times City, số 458, phố Minh Khai, phường Vĩnh Tuy, quận Hai Bà Trưng, Hà Nội</v>
          </cell>
          <cell r="N1186">
            <v>60</v>
          </cell>
          <cell r="O1186" t="b">
            <v>0</v>
          </cell>
          <cell r="P1186" t="str">
            <v>C6 HÀ NỘI</v>
          </cell>
          <cell r="Q1186" t="str">
            <v>Miền Bắc</v>
          </cell>
          <cell r="R1186" t="str">
            <v>WIN</v>
          </cell>
        </row>
        <row r="1187">
          <cell r="A1187" t="str">
            <v>WIN-HNI-HMI-2020</v>
          </cell>
          <cell r="B1187" t="str">
            <v>CN HÀ NỘI - CÔNG TY CỔ PHẦN DỊCH VỤ THƯƠNG MẠI TỔNG HỢP WINCOMMERCE</v>
          </cell>
          <cell r="C1187" t="str">
            <v/>
          </cell>
          <cell r="D1187" t="str">
            <v>Thành phố Hà Nội</v>
          </cell>
          <cell r="E1187" t="str">
            <v>Quận Hoàng Mai</v>
          </cell>
          <cell r="G1187" t="str">
            <v>HN003</v>
          </cell>
          <cell r="H1187" t="str">
            <v>Nguyễn Văn Thạch</v>
          </cell>
          <cell r="I1187" t="str">
            <v>MIENBAC;WIN</v>
          </cell>
          <cell r="J1187" t="str">
            <v/>
          </cell>
          <cell r="M1187" t="str">
            <v>Tầng 1, CT 6, khu đô thị Định Công, đường Trần Điền, phường Định Công, quận Hoàng Mai, Hà Nội</v>
          </cell>
          <cell r="N1187">
            <v>60</v>
          </cell>
          <cell r="O1187" t="b">
            <v>0</v>
          </cell>
          <cell r="P1187" t="str">
            <v>C6 HÀ NỘI</v>
          </cell>
          <cell r="Q1187" t="str">
            <v>Miền Bắc</v>
          </cell>
          <cell r="R1187" t="str">
            <v>WIN</v>
          </cell>
        </row>
        <row r="1188">
          <cell r="A1188" t="str">
            <v>WIN-HNI-CGY-2021</v>
          </cell>
          <cell r="B1188" t="str">
            <v>CN HÀ NỘI - CÔNG TY CỔ PHẦN DỊCH VỤ THƯƠNG MẠI TỔNG HỢP WINCOMMERCE</v>
          </cell>
          <cell r="C1188" t="str">
            <v/>
          </cell>
          <cell r="D1188" t="str">
            <v>Thành phố Hà Nội</v>
          </cell>
          <cell r="E1188" t="str">
            <v>Quận Cầu Giấy</v>
          </cell>
          <cell r="G1188" t="str">
            <v>HN004</v>
          </cell>
          <cell r="H1188" t="str">
            <v>Hoàng Thanh Huy</v>
          </cell>
          <cell r="I1188" t="str">
            <v>MIENBAC;WIN</v>
          </cell>
          <cell r="J1188" t="str">
            <v/>
          </cell>
          <cell r="M1188" t="str">
            <v>Tầng 1, tòa nhà Chelsea Park, đường Trung Kính, phường Yên Hòa, quận Cầu Giấy, Hà Nội</v>
          </cell>
          <cell r="N1188">
            <v>60</v>
          </cell>
          <cell r="O1188" t="b">
            <v>0</v>
          </cell>
          <cell r="P1188" t="str">
            <v>C6 HÀ NỘI</v>
          </cell>
          <cell r="Q1188" t="str">
            <v>Miền Bắc</v>
          </cell>
          <cell r="R1188" t="str">
            <v>WIN</v>
          </cell>
        </row>
        <row r="1189">
          <cell r="A1189" t="str">
            <v>WIN-HNI-NTL-2024</v>
          </cell>
          <cell r="B1189" t="str">
            <v>CN HÀ NỘI - CÔNG TY CỔ PHẦN DỊCH VỤ THƯƠNG MẠI TỔNG HỢP WINCOMMERCE</v>
          </cell>
          <cell r="C1189" t="str">
            <v/>
          </cell>
          <cell r="D1189" t="str">
            <v>Thành phố Hà Nội</v>
          </cell>
          <cell r="E1189" t="str">
            <v>Quận Nam Từ Liêm</v>
          </cell>
          <cell r="G1189" t="str">
            <v>HN004</v>
          </cell>
          <cell r="H1189" t="str">
            <v>Hoàng Thanh Huy</v>
          </cell>
          <cell r="I1189" t="str">
            <v>MIENBAC;WIN</v>
          </cell>
          <cell r="J1189" t="str">
            <v/>
          </cell>
          <cell r="M1189" t="str">
            <v>Tầng 1, tòa nhà Viglacera, số 1 đại lộ Thăng Long, phường Mễ Trì, quận Nam Từ Liêm, Hà Nội</v>
          </cell>
          <cell r="N1189">
            <v>60</v>
          </cell>
          <cell r="O1189" t="b">
            <v>0</v>
          </cell>
          <cell r="P1189" t="str">
            <v>C6 HÀ NỘI</v>
          </cell>
          <cell r="Q1189" t="str">
            <v>Miền Bắc</v>
          </cell>
          <cell r="R1189" t="str">
            <v>WIN</v>
          </cell>
        </row>
        <row r="1190">
          <cell r="A1190" t="str">
            <v>WIN-HNI-HBT-2031</v>
          </cell>
          <cell r="B1190" t="str">
            <v>CN HÀ NỘI - CÔNG TY CỔ PHẦN DỊCH VỤ THƯƠNG MẠI TỔNG HỢP WINCOMMERCE</v>
          </cell>
          <cell r="C1190" t="str">
            <v/>
          </cell>
          <cell r="D1190" t="str">
            <v>Thành phố Hà Nội</v>
          </cell>
          <cell r="E1190" t="str">
            <v>Quận Hai Bà Trưng</v>
          </cell>
          <cell r="G1190" t="str">
            <v>HN003</v>
          </cell>
          <cell r="H1190" t="str">
            <v>Nguyễn Văn Thạch</v>
          </cell>
          <cell r="I1190" t="str">
            <v>MIENBAC;WIN</v>
          </cell>
          <cell r="J1190" t="str">
            <v/>
          </cell>
          <cell r="M1190" t="str">
            <v>Số 150 Bạch Mai, phường Cầu Dền, quận Hai Bà Trưng, Hà Nội (CN02015 Bạch Mai)</v>
          </cell>
          <cell r="N1190">
            <v>60</v>
          </cell>
          <cell r="O1190" t="b">
            <v>0</v>
          </cell>
          <cell r="P1190" t="str">
            <v>C6 HÀ NỘI</v>
          </cell>
          <cell r="Q1190" t="str">
            <v>Miền Bắc</v>
          </cell>
          <cell r="R1190" t="str">
            <v>WIN</v>
          </cell>
        </row>
        <row r="1191">
          <cell r="A1191" t="str">
            <v>WIN-HNI-THO-2032</v>
          </cell>
          <cell r="B1191" t="str">
            <v>CN HÀ NỘI - CÔNG TY CỔ PHẦN DỊCH VỤ THƯƠNG MẠI TỔNG HỢP WINCOMMERCE</v>
          </cell>
          <cell r="C1191" t="str">
            <v/>
          </cell>
          <cell r="D1191" t="str">
            <v>Thành phố Hà Nội</v>
          </cell>
          <cell r="E1191" t="str">
            <v>Quận Tây Hồ</v>
          </cell>
          <cell r="G1191" t="str">
            <v>HN008</v>
          </cell>
          <cell r="H1191" t="str">
            <v>Nguyễn Minh Sơn</v>
          </cell>
          <cell r="I1191" t="str">
            <v>MIENBAC;WIN</v>
          </cell>
          <cell r="J1191" t="str">
            <v/>
          </cell>
          <cell r="M1191" t="str">
            <v>Tòa nhà Packexim, số 49/15 An Dương, phường Phú Thượng, quận Tây Hồ, Hà Nội</v>
          </cell>
          <cell r="N1191">
            <v>60</v>
          </cell>
          <cell r="O1191" t="b">
            <v>0</v>
          </cell>
          <cell r="P1191" t="str">
            <v>C6 HÀ NỘI</v>
          </cell>
          <cell r="Q1191" t="str">
            <v>Miền Bắc</v>
          </cell>
          <cell r="R1191" t="str">
            <v>WIN</v>
          </cell>
        </row>
        <row r="1192">
          <cell r="A1192" t="str">
            <v>WIN-HNI-HBT-2040</v>
          </cell>
          <cell r="B1192" t="str">
            <v>CN HÀ NỘI - CÔNG TY CỔ PHẦN DỊCH VỤ THƯƠNG MẠI TỔNG HỢP WINCOMMERCE</v>
          </cell>
          <cell r="C1192" t="str">
            <v/>
          </cell>
          <cell r="D1192" t="str">
            <v>Thành phố Hà Nội</v>
          </cell>
          <cell r="E1192" t="str">
            <v>Quận Hai Bà Trưng</v>
          </cell>
          <cell r="G1192" t="str">
            <v>HN003</v>
          </cell>
          <cell r="H1192" t="str">
            <v>Nguyễn Văn Thạch</v>
          </cell>
          <cell r="I1192" t="str">
            <v>MIENBAC;WIN</v>
          </cell>
          <cell r="J1192" t="str">
            <v/>
          </cell>
          <cell r="M1192" t="str">
            <v>Số 70 phố Vạn Kiếp, tổ 58A, phường Bạch Đằng, quận Hai Bà Trưng, Hà Nội</v>
          </cell>
          <cell r="N1192">
            <v>60</v>
          </cell>
          <cell r="O1192" t="b">
            <v>0</v>
          </cell>
          <cell r="P1192" t="str">
            <v>C6 HÀ NỘI</v>
          </cell>
          <cell r="Q1192" t="str">
            <v>Miền Bắc</v>
          </cell>
          <cell r="R1192" t="str">
            <v>WIN</v>
          </cell>
        </row>
        <row r="1193">
          <cell r="A1193" t="str">
            <v>WIN-HNI-BTL-2046</v>
          </cell>
          <cell r="B1193" t="str">
            <v>CN HÀ NỘI - wincommerce</v>
          </cell>
          <cell r="C1193" t="str">
            <v/>
          </cell>
          <cell r="D1193" t="str">
            <v>Thành phố Hà Nội</v>
          </cell>
          <cell r="E1193" t="str">
            <v>Quận Bắc Từ Liêm</v>
          </cell>
          <cell r="G1193" t="str">
            <v>HN004</v>
          </cell>
          <cell r="H1193" t="str">
            <v>Hoàng Thanh Huy</v>
          </cell>
          <cell r="I1193" t="str">
            <v>MIENBAC;WIN</v>
          </cell>
          <cell r="J1193" t="str">
            <v/>
          </cell>
          <cell r="M1193" t="str">
            <v>Tầng 1, tòa E4, khu nhà ở xã hội Ecohome 1, khu đô thị Bắc Cổ Nhuế - Chèm, 
phường Đông Ngạc, quận Bắc Từ Liêm, HN</v>
          </cell>
          <cell r="N1193">
            <v>60</v>
          </cell>
          <cell r="O1193" t="b">
            <v>0</v>
          </cell>
          <cell r="P1193" t="str">
            <v>C6 HÀ NỘI</v>
          </cell>
          <cell r="Q1193" t="str">
            <v>Miền Bắc</v>
          </cell>
          <cell r="R1193" t="str">
            <v>WIN</v>
          </cell>
        </row>
        <row r="1194">
          <cell r="A1194" t="str">
            <v>WIN-HNI-HBT-2050</v>
          </cell>
          <cell r="B1194" t="str">
            <v>CN HÀ NỘI - CÔNG TY CỔ PHẦN DỊCH VỤ THƯƠNG MẠI TỔNG HỢP WINCOMMERCE</v>
          </cell>
          <cell r="C1194" t="str">
            <v/>
          </cell>
          <cell r="D1194" t="str">
            <v>Thành phố Hà Nội</v>
          </cell>
          <cell r="E1194" t="str">
            <v>Quận Hai Bà Trưng</v>
          </cell>
          <cell r="G1194" t="str">
            <v>HN003</v>
          </cell>
          <cell r="H1194" t="str">
            <v>Nguyễn Văn Thạch</v>
          </cell>
          <cell r="I1194" t="str">
            <v>MIENBAC;WIN</v>
          </cell>
          <cell r="J1194" t="str">
            <v/>
          </cell>
          <cell r="M1194" t="str">
            <v>T2-L1-03, tổ hợp TTTM, giáo dục và căn hộ Times City, số 458 đường Minh Khai, phường Vĩnh Tuy, quận Hai Bà Trưng, Hà Nội</v>
          </cell>
          <cell r="N1194">
            <v>60</v>
          </cell>
          <cell r="O1194" t="b">
            <v>0</v>
          </cell>
          <cell r="P1194" t="str">
            <v>C6 HÀ NỘI</v>
          </cell>
          <cell r="Q1194" t="str">
            <v>Miền Bắc</v>
          </cell>
          <cell r="R1194" t="str">
            <v>WIN</v>
          </cell>
        </row>
        <row r="1195">
          <cell r="A1195" t="str">
            <v>WIN-HNI-HBT-2054</v>
          </cell>
          <cell r="B1195" t="str">
            <v>CN HÀ NỘI - CÔNG TY CỔ PHẦN DỊCH VỤ THƯƠNG MẠI TỔNG HỢP WINCOMMERCE</v>
          </cell>
          <cell r="C1195" t="str">
            <v/>
          </cell>
          <cell r="D1195" t="str">
            <v>Thành phố Hà Nội</v>
          </cell>
          <cell r="E1195" t="str">
            <v>Quận Hai Bà Trưng</v>
          </cell>
          <cell r="G1195" t="str">
            <v>HN003</v>
          </cell>
          <cell r="H1195" t="str">
            <v>Nguyễn Văn Thạch</v>
          </cell>
          <cell r="I1195" t="str">
            <v>MIENBAC;WIN</v>
          </cell>
          <cell r="J1195" t="str">
            <v/>
          </cell>
          <cell r="M1195" t="str">
            <v>Số 81 đường Thanh Nhàn, phường Quỳnh Lôi, quận Hai Bà Trưng, Hà Nội</v>
          </cell>
          <cell r="N1195">
            <v>60</v>
          </cell>
          <cell r="O1195" t="b">
            <v>0</v>
          </cell>
          <cell r="P1195" t="str">
            <v>C6 HÀ NỘI</v>
          </cell>
          <cell r="Q1195" t="str">
            <v>Miền Bắc</v>
          </cell>
          <cell r="R1195" t="str">
            <v>WIN</v>
          </cell>
        </row>
        <row r="1196">
          <cell r="A1196" t="str">
            <v>WIN-HNI-HKM-2056</v>
          </cell>
          <cell r="B1196" t="str">
            <v>CN HÀ NỘI - CÔNG TY CỔ PHẦN DỊCH VỤ THƯƠNG MẠI TỔNG HỢP WINCOMMERCE</v>
          </cell>
          <cell r="C1196" t="str">
            <v/>
          </cell>
          <cell r="D1196" t="str">
            <v>Thành phố Hà Nội</v>
          </cell>
          <cell r="E1196" t="str">
            <v>Quận Hoàn Kiếm</v>
          </cell>
          <cell r="G1196" t="str">
            <v>HN008</v>
          </cell>
          <cell r="H1196" t="str">
            <v>Nguyễn Minh Sơn</v>
          </cell>
          <cell r="I1196" t="str">
            <v>MIENBAC;WIN</v>
          </cell>
          <cell r="J1196" t="str">
            <v/>
          </cell>
          <cell r="M1196" t="str">
            <v>Số 4A đường Hàng Chiếu, phường Đồng Xuân, quận Hoàn Kiếm, Hà Nội</v>
          </cell>
          <cell r="N1196">
            <v>60</v>
          </cell>
          <cell r="O1196" t="b">
            <v>0</v>
          </cell>
          <cell r="P1196" t="str">
            <v>C6 HÀ NỘI</v>
          </cell>
          <cell r="Q1196" t="str">
            <v>Miền Bắc</v>
          </cell>
          <cell r="R1196" t="str">
            <v>WIN</v>
          </cell>
        </row>
        <row r="1197">
          <cell r="A1197" t="str">
            <v>WIN-HNI-LBN-2057</v>
          </cell>
          <cell r="B1197" t="str">
            <v>CN HÀ NỘI - WINCOMMERCE</v>
          </cell>
          <cell r="C1197" t="str">
            <v/>
          </cell>
          <cell r="D1197" t="str">
            <v>Thành phố Hà Nội</v>
          </cell>
          <cell r="E1197" t="str">
            <v>Quận Long Biên</v>
          </cell>
          <cell r="G1197" t="str">
            <v>HN003</v>
          </cell>
          <cell r="H1197" t="str">
            <v>Nguyễn Văn Thạch</v>
          </cell>
          <cell r="I1197" t="str">
            <v>MIENBAC;WIN</v>
          </cell>
          <cell r="J1197" t="str">
            <v/>
          </cell>
          <cell r="M1197" t="str">
            <v>Số 100 đường Nguyễn Sơn, phường Ngọc Lâm, quận Long Biên, Hà Nội</v>
          </cell>
          <cell r="N1197">
            <v>60</v>
          </cell>
          <cell r="O1197" t="b">
            <v>0</v>
          </cell>
          <cell r="P1197" t="str">
            <v>C6 HÀ NỘI</v>
          </cell>
          <cell r="Q1197" t="str">
            <v>Miền Bắc</v>
          </cell>
          <cell r="R1197" t="str">
            <v>WIN</v>
          </cell>
        </row>
        <row r="1198">
          <cell r="A1198" t="str">
            <v>WIN-HNI-CGY-2058</v>
          </cell>
          <cell r="B1198" t="str">
            <v>CN HÀ NỘI - CÔNG TY CỔ PHẦN DỊCH VỤ THƯƠNG MẠI TỔNG HỢP WINCOMMERCE</v>
          </cell>
          <cell r="C1198" t="str">
            <v/>
          </cell>
          <cell r="D1198" t="str">
            <v>Thành phố Hà Nội</v>
          </cell>
          <cell r="E1198" t="str">
            <v>Quận Cầu Giấy</v>
          </cell>
          <cell r="G1198" t="str">
            <v>HN004</v>
          </cell>
          <cell r="H1198" t="str">
            <v>Hoàng Thanh Huy</v>
          </cell>
          <cell r="I1198" t="str">
            <v>MIENBAC;WIN</v>
          </cell>
          <cell r="J1198" t="str">
            <v/>
          </cell>
          <cell r="M1198" t="str">
            <v>Số 2 nhà B20 đường Nghĩa Tân, phường Nghĩa Tân, quận Cầu Giấy Hà Nội (Số 2 Đường Nghĩa Tân)</v>
          </cell>
          <cell r="N1198">
            <v>60</v>
          </cell>
          <cell r="O1198" t="b">
            <v>0</v>
          </cell>
          <cell r="P1198" t="str">
            <v>C6 HÀ NỘI</v>
          </cell>
          <cell r="Q1198" t="str">
            <v>Miền Bắc</v>
          </cell>
          <cell r="R1198" t="str">
            <v>WIN</v>
          </cell>
        </row>
        <row r="1199">
          <cell r="A1199" t="str">
            <v>WIN-HNI-HBT-2059</v>
          </cell>
          <cell r="B1199" t="str">
            <v>CN HÀ NỘI - CÔNG TY CỔ PHẦN DỊCH VỤ THƯƠNG MẠI TỔNG HỢP WINCOMMERCE</v>
          </cell>
          <cell r="C1199" t="str">
            <v/>
          </cell>
          <cell r="D1199" t="str">
            <v>Thành phố Hà Nội</v>
          </cell>
          <cell r="E1199" t="str">
            <v>Quận Hai Bà Trưng</v>
          </cell>
          <cell r="G1199" t="str">
            <v>HN003</v>
          </cell>
          <cell r="H1199" t="str">
            <v>Nguyễn Văn Thạch</v>
          </cell>
          <cell r="I1199" t="str">
            <v>MIENBAC;WIN</v>
          </cell>
          <cell r="J1199" t="str">
            <v/>
          </cell>
          <cell r="M1199" t="str">
            <v>T10-L1-07C, tổ hợp TTTM, giáo dục và căn hộ Times City, số 458 đường Minh Khai, phường Vĩnh Tuy, quận Hai Bà Trưng, Hà Nội</v>
          </cell>
          <cell r="N1199">
            <v>60</v>
          </cell>
          <cell r="O1199" t="b">
            <v>0</v>
          </cell>
          <cell r="P1199" t="str">
            <v>C6 HÀ NỘI</v>
          </cell>
          <cell r="Q1199" t="str">
            <v>Miền Bắc</v>
          </cell>
          <cell r="R1199" t="str">
            <v>WIN</v>
          </cell>
        </row>
        <row r="1200">
          <cell r="A1200" t="str">
            <v>WIN-HNI-HBT-2061</v>
          </cell>
          <cell r="B1200" t="str">
            <v>CN HÀ NỘI - CÔNG TY CỔ PHẦN DỊCH VỤ THƯƠNG MẠI TỔNG HỢP WINCOMMERCE</v>
          </cell>
          <cell r="C1200" t="str">
            <v/>
          </cell>
          <cell r="D1200" t="str">
            <v>Thành phố Hà Nội</v>
          </cell>
          <cell r="E1200" t="str">
            <v>Quận Hai Bà Trưng</v>
          </cell>
          <cell r="G1200" t="str">
            <v>HN003</v>
          </cell>
          <cell r="H1200" t="str">
            <v>Nguyễn Văn Thạch</v>
          </cell>
          <cell r="I1200" t="str">
            <v>MIENBAC;WIN</v>
          </cell>
          <cell r="J1200" t="str">
            <v/>
          </cell>
          <cell r="M1200" t="str">
            <v>Số 227 đường Thanh Nhàn, phường Thanh Nhàn, quận Hai Bà Trưng, Hà Nội</v>
          </cell>
          <cell r="N1200">
            <v>60</v>
          </cell>
          <cell r="O1200" t="b">
            <v>0</v>
          </cell>
          <cell r="P1200" t="str">
            <v>C6 HÀ NỘI</v>
          </cell>
          <cell r="Q1200" t="str">
            <v>Miền Bắc</v>
          </cell>
          <cell r="R1200" t="str">
            <v>WIN</v>
          </cell>
        </row>
        <row r="1201">
          <cell r="A1201" t="str">
            <v>WIN-HNI-HMI-2063</v>
          </cell>
          <cell r="B1201" t="str">
            <v>CN HÀ NỘI - CÔNG TY CỔ PHẦN DỊCH VỤ THƯƠNG MẠI TỔNG HỢP WINCOMMERCE</v>
          </cell>
          <cell r="C1201" t="str">
            <v/>
          </cell>
          <cell r="D1201" t="str">
            <v>Thành phố Hà Nội</v>
          </cell>
          <cell r="E1201" t="str">
            <v>Quận Hoàng Mai</v>
          </cell>
          <cell r="G1201" t="str">
            <v>HN003</v>
          </cell>
          <cell r="H1201" t="str">
            <v>Nguyễn Văn Thạch</v>
          </cell>
          <cell r="I1201" t="str">
            <v>MIENBAC;WIN</v>
          </cell>
          <cell r="J1201" t="str">
            <v/>
          </cell>
          <cell r="M1201" t="str">
            <v>Số 304 Hoàng Mai, phường Hoàng Văn Thụ, quận Hoàng Mai, Hà Nội</v>
          </cell>
          <cell r="N1201">
            <v>60</v>
          </cell>
          <cell r="O1201" t="b">
            <v>0</v>
          </cell>
          <cell r="P1201" t="str">
            <v>C6 HÀ NỘI</v>
          </cell>
          <cell r="Q1201" t="str">
            <v>Miền Bắc</v>
          </cell>
          <cell r="R1201" t="str">
            <v>WIN</v>
          </cell>
        </row>
        <row r="1202">
          <cell r="A1202" t="str">
            <v>WIN-HNI-TXN-2066</v>
          </cell>
          <cell r="B1202" t="str">
            <v>CN HÀ NỘI - CÔNG TY CỔ PHẦN DỊCH VỤ THƯƠNG MẠI TỔNG HỢP WINCOMMERCE</v>
          </cell>
          <cell r="C1202" t="str">
            <v/>
          </cell>
          <cell r="D1202" t="str">
            <v>Thành phố Hà Nội</v>
          </cell>
          <cell r="E1202" t="str">
            <v>Quận Thanh Xuân</v>
          </cell>
          <cell r="G1202" t="str">
            <v>HN008</v>
          </cell>
          <cell r="H1202" t="str">
            <v>Nguyễn Minh Sơn</v>
          </cell>
          <cell r="I1202" t="str">
            <v>MIENBAC;WIN</v>
          </cell>
          <cell r="J1202" t="str">
            <v/>
          </cell>
          <cell r="M1202" t="str">
            <v>Số 208L Lê Trọng Tấn, phường Khương Mai, quận Thanh Xuân, Hà Nội</v>
          </cell>
          <cell r="N1202">
            <v>60</v>
          </cell>
          <cell r="O1202" t="b">
            <v>0</v>
          </cell>
          <cell r="P1202" t="str">
            <v>C6 HÀ NỘI</v>
          </cell>
          <cell r="Q1202" t="str">
            <v>Miền Bắc</v>
          </cell>
          <cell r="R1202" t="str">
            <v>WIN</v>
          </cell>
        </row>
        <row r="1203">
          <cell r="A1203" t="str">
            <v>WIN-HNI-BDH-2067</v>
          </cell>
          <cell r="B1203" t="str">
            <v>CN HÀ NỘI - wincommerce</v>
          </cell>
          <cell r="C1203" t="str">
            <v/>
          </cell>
          <cell r="D1203" t="str">
            <v>Thành phố Hà Nội</v>
          </cell>
          <cell r="E1203" t="str">
            <v>Quận Ba Đình</v>
          </cell>
          <cell r="G1203" t="str">
            <v>HN008</v>
          </cell>
          <cell r="H1203" t="str">
            <v>Nguyễn Minh Sơn</v>
          </cell>
          <cell r="I1203" t="str">
            <v>MIENBAC;WIN</v>
          </cell>
          <cell r="J1203" t="str">
            <v/>
          </cell>
          <cell r="M1203" t="str">
            <v>Số 105 nhà K2, đường khu TT 7,2ha phường Vĩnh Phúc, quận Ba Đình, HN</v>
          </cell>
          <cell r="N1203">
            <v>60</v>
          </cell>
          <cell r="O1203" t="b">
            <v>0</v>
          </cell>
          <cell r="P1203" t="str">
            <v>C6 HÀ NỘI</v>
          </cell>
          <cell r="Q1203" t="str">
            <v>Miền Bắc</v>
          </cell>
          <cell r="R1203" t="str">
            <v>WIN</v>
          </cell>
        </row>
        <row r="1204">
          <cell r="A1204" t="str">
            <v>WIN-HNI-CGY-2069</v>
          </cell>
          <cell r="B1204" t="str">
            <v>CN HÀ NỘI - CÔNG TY CỔ PHẦN DỊCH VỤ THƯƠNG MẠI TỔNG HỢP WINCOMMERCE</v>
          </cell>
          <cell r="C1204" t="str">
            <v/>
          </cell>
          <cell r="D1204" t="str">
            <v>Thành phố Hà Nội</v>
          </cell>
          <cell r="E1204" t="str">
            <v>Quận Cầu Giấy</v>
          </cell>
          <cell r="G1204" t="str">
            <v>HN004</v>
          </cell>
          <cell r="H1204" t="str">
            <v>Hoàng Thanh Huy</v>
          </cell>
          <cell r="I1204" t="str">
            <v>MIENBAC;WIN</v>
          </cell>
          <cell r="J1204" t="str">
            <v/>
          </cell>
          <cell r="M1204" t="str">
            <v>Số 1 Lô 2 tập thể Viện Kỹ thuật Quân sự, phường Nghĩa Đô, quận Cầu Giấy, Hà Nội (66 Hoàng Sâm)</v>
          </cell>
          <cell r="N1204">
            <v>60</v>
          </cell>
          <cell r="O1204" t="b">
            <v>0</v>
          </cell>
          <cell r="P1204" t="str">
            <v>C6 HÀ NỘI</v>
          </cell>
          <cell r="Q1204" t="str">
            <v>Miền Bắc</v>
          </cell>
          <cell r="R1204" t="str">
            <v>WIN</v>
          </cell>
        </row>
        <row r="1205">
          <cell r="A1205" t="str">
            <v>WIN-HNI-HKM-2070</v>
          </cell>
          <cell r="B1205" t="str">
            <v>CN HÀ NỘI - CÔNG TY CỔ PHẦN DỊCH VỤ THƯƠNG MẠI TỔNG HỢP WINCOMMERCE</v>
          </cell>
          <cell r="C1205" t="str">
            <v/>
          </cell>
          <cell r="D1205" t="str">
            <v>Thành phố Hà Nội</v>
          </cell>
          <cell r="E1205" t="str">
            <v>Quận Hoàn Kiếm</v>
          </cell>
          <cell r="G1205" t="str">
            <v>HN003</v>
          </cell>
          <cell r="H1205" t="str">
            <v>Nguyễn Văn Thạch</v>
          </cell>
          <cell r="I1205" t="str">
            <v>MIENBAC;WIN</v>
          </cell>
          <cell r="J1205" t="str">
            <v/>
          </cell>
          <cell r="M1205" t="str">
            <v>Số 49 Lê Duẩn, phường Cửa Nam, quận Hoàn Kiếm, Hà Nội</v>
          </cell>
          <cell r="N1205">
            <v>60</v>
          </cell>
          <cell r="O1205" t="b">
            <v>0</v>
          </cell>
          <cell r="P1205" t="str">
            <v>C6 HÀ NỘI</v>
          </cell>
          <cell r="Q1205" t="str">
            <v>Miền Bắc</v>
          </cell>
          <cell r="R1205" t="str">
            <v>WIN</v>
          </cell>
        </row>
        <row r="1206">
          <cell r="A1206" t="str">
            <v>WIN-HNI-HBT-2071</v>
          </cell>
          <cell r="B1206" t="str">
            <v>CN HÀ NỘI - CÔNG TY CỔ PHẦN DỊCH VỤ THƯƠNG MẠI TỔNG HỢP WINCOMMERCE</v>
          </cell>
          <cell r="C1206" t="str">
            <v/>
          </cell>
          <cell r="D1206" t="str">
            <v>Thành phố Hà Nội</v>
          </cell>
          <cell r="E1206" t="str">
            <v>Quận Hai Bà Trưng</v>
          </cell>
          <cell r="G1206" t="str">
            <v>HN003</v>
          </cell>
          <cell r="H1206" t="str">
            <v>Nguyễn Văn Thạch</v>
          </cell>
          <cell r="I1206" t="str">
            <v>MIENBAC;WIN</v>
          </cell>
          <cell r="J1206" t="str">
            <v/>
          </cell>
          <cell r="M1206" t="str">
            <v>Số 194 phố Minh Khai, tổ 14, phường Minh Khai, quận Hai Bà Trưng, Hà Nội</v>
          </cell>
          <cell r="N1206">
            <v>60</v>
          </cell>
          <cell r="O1206" t="b">
            <v>0</v>
          </cell>
          <cell r="P1206" t="str">
            <v>C6 HÀ NỘI</v>
          </cell>
          <cell r="Q1206" t="str">
            <v>Miền Bắc</v>
          </cell>
          <cell r="R1206" t="str">
            <v>WIN</v>
          </cell>
        </row>
        <row r="1207">
          <cell r="A1207" t="str">
            <v>WIN-HNI-CGY-2072</v>
          </cell>
          <cell r="B1207" t="str">
            <v>CN HÀ NỘI - CÔNG TY CỔ PHẦN DỊCH VỤ THƯƠNG MẠI TỔNG HỢP WINCOMMERCE</v>
          </cell>
          <cell r="C1207" t="str">
            <v/>
          </cell>
          <cell r="D1207" t="str">
            <v>Thành phố Hà Nội</v>
          </cell>
          <cell r="E1207" t="str">
            <v>Quận Cầu Giấy</v>
          </cell>
          <cell r="G1207" t="str">
            <v>HN004</v>
          </cell>
          <cell r="H1207" t="str">
            <v>Hoàng Thanh Huy</v>
          </cell>
          <cell r="I1207" t="str">
            <v>MIENBAC;WIN</v>
          </cell>
          <cell r="J1207" t="str">
            <v/>
          </cell>
          <cell r="M1207" t="str">
            <v>Số 149 phố Hoàng Ngân, Phường Trung Hòa, Quận Cầu Giấy, Hà Nội.</v>
          </cell>
          <cell r="N1207">
            <v>60</v>
          </cell>
          <cell r="O1207" t="b">
            <v>0</v>
          </cell>
          <cell r="P1207" t="str">
            <v>C6 HÀ NỘI</v>
          </cell>
          <cell r="Q1207" t="str">
            <v>Miền Bắc</v>
          </cell>
          <cell r="R1207" t="str">
            <v>WIN</v>
          </cell>
        </row>
        <row r="1208">
          <cell r="A1208" t="str">
            <v>WIN-HNI-BDH-2075</v>
          </cell>
          <cell r="B1208" t="str">
            <v>CN HÀ NỘI - wincommerce</v>
          </cell>
          <cell r="C1208" t="str">
            <v/>
          </cell>
          <cell r="D1208" t="str">
            <v>Thành phố Hà Nội</v>
          </cell>
          <cell r="E1208" t="str">
            <v>Quận Ba Đình</v>
          </cell>
          <cell r="G1208" t="str">
            <v>HN008</v>
          </cell>
          <cell r="H1208" t="str">
            <v>Nguyễn Minh Sơn</v>
          </cell>
          <cell r="I1208" t="str">
            <v>MIENBAC;WIN</v>
          </cell>
          <cell r="J1208" t="str">
            <v/>
          </cell>
          <cell r="M1208" t="str">
            <v>Số 23, phố Cửa Bắc, phường Trúc Bạch, quận Ba Đình, Hà Nội</v>
          </cell>
          <cell r="N1208">
            <v>60</v>
          </cell>
          <cell r="O1208" t="b">
            <v>0</v>
          </cell>
          <cell r="P1208" t="str">
            <v>C6 HÀ NỘI</v>
          </cell>
          <cell r="Q1208" t="str">
            <v>Miền Bắc</v>
          </cell>
          <cell r="R1208" t="str">
            <v>WIN</v>
          </cell>
        </row>
        <row r="1209">
          <cell r="A1209" t="str">
            <v>WIN-HNI-DDA-2078</v>
          </cell>
          <cell r="B1209" t="str">
            <v>CN HÀ NỘI - CÔNG TY CỔ PHẦN DỊCH VỤ THƯƠNG MẠI TỔNG HỢP WINCOMMERCE</v>
          </cell>
          <cell r="C1209" t="str">
            <v/>
          </cell>
          <cell r="D1209" t="str">
            <v>Thành phố Hà Nội</v>
          </cell>
          <cell r="E1209" t="str">
            <v>Quận Đống Đa</v>
          </cell>
          <cell r="G1209" t="str">
            <v>HN003</v>
          </cell>
          <cell r="H1209" t="str">
            <v>Nguyễn Văn Thạch</v>
          </cell>
          <cell r="I1209" t="str">
            <v>MIENBAC;WIN</v>
          </cell>
          <cell r="J1209" t="str">
            <v/>
          </cell>
          <cell r="M1209" t="str">
            <v>Số 210 Ngõ Xã Đàn 2, Phường Nam Đồng, Quận Đống Đa, Hà Nội</v>
          </cell>
          <cell r="N1209">
            <v>60</v>
          </cell>
          <cell r="O1209" t="b">
            <v>0</v>
          </cell>
          <cell r="P1209" t="str">
            <v>C6 HÀ NỘI</v>
          </cell>
          <cell r="Q1209" t="str">
            <v>Miền Bắc</v>
          </cell>
          <cell r="R1209" t="str">
            <v>WIN</v>
          </cell>
        </row>
        <row r="1210">
          <cell r="A1210" t="str">
            <v>WIN-HNI-TXN-2079</v>
          </cell>
          <cell r="B1210" t="str">
            <v>CN HÀ NỘI - CÔNG TY CỔ PHẦN DỊCH VỤ THƯƠNG MẠI TỔNG HỢP WINCOMMERCE</v>
          </cell>
          <cell r="C1210" t="str">
            <v/>
          </cell>
          <cell r="D1210" t="str">
            <v>Thành phố Hà Nội</v>
          </cell>
          <cell r="E1210" t="str">
            <v>Quận Thanh Xuân</v>
          </cell>
          <cell r="G1210" t="str">
            <v>HN008</v>
          </cell>
          <cell r="H1210" t="str">
            <v>Nguyễn Minh Sơn</v>
          </cell>
          <cell r="I1210" t="str">
            <v>MIENBAC;WIN</v>
          </cell>
          <cell r="J1210" t="str">
            <v/>
          </cell>
          <cell r="M1210" t="str">
            <v>Số 44/116 Nhân Hòa, phường Nhân Chính, quận Thanh Xuân, Hà Nội</v>
          </cell>
          <cell r="N1210">
            <v>60</v>
          </cell>
          <cell r="O1210" t="b">
            <v>0</v>
          </cell>
          <cell r="P1210" t="str">
            <v>C6 HÀ NỘI</v>
          </cell>
          <cell r="Q1210" t="str">
            <v>Miền Bắc</v>
          </cell>
          <cell r="R1210" t="str">
            <v>WIN</v>
          </cell>
        </row>
        <row r="1211">
          <cell r="A1211" t="str">
            <v>WIN-HNI-HBT-2080</v>
          </cell>
          <cell r="B1211" t="str">
            <v>CN HÀ NỘI - CÔNG TY CỔ PHẦN DỊCH VỤ THƯƠNG MẠI TỔNG HỢP WINCOMMERCE</v>
          </cell>
          <cell r="C1211" t="str">
            <v/>
          </cell>
          <cell r="D1211" t="str">
            <v>Thành phố Hà Nội</v>
          </cell>
          <cell r="E1211" t="str">
            <v>Quận Hai Bà Trưng</v>
          </cell>
          <cell r="G1211" t="str">
            <v>HN003</v>
          </cell>
          <cell r="H1211" t="str">
            <v>Nguyễn Văn Thạch</v>
          </cell>
          <cell r="I1211" t="str">
            <v>MIENBAC;WIN</v>
          </cell>
          <cell r="J1211" t="str">
            <v/>
          </cell>
          <cell r="M1211" t="str">
            <v>Số 347 đường Bạch Mai, phường Bạch Mai, quận Hai Bà Trưng, Hà Nội</v>
          </cell>
          <cell r="N1211">
            <v>60</v>
          </cell>
          <cell r="O1211" t="b">
            <v>0</v>
          </cell>
          <cell r="P1211" t="str">
            <v>C6 HÀ NỘI</v>
          </cell>
          <cell r="Q1211" t="str">
            <v>Miền Bắc</v>
          </cell>
          <cell r="R1211" t="str">
            <v>WIN</v>
          </cell>
        </row>
        <row r="1212">
          <cell r="A1212" t="str">
            <v>WIN-HNI-HMI-2082</v>
          </cell>
          <cell r="B1212" t="str">
            <v>CN HÀ NỘI - CÔNG TY CỔ PHẦN DỊCH VỤ THƯƠNG MẠI TỔNG HỢP WINCOMMERCE</v>
          </cell>
          <cell r="C1212" t="str">
            <v/>
          </cell>
          <cell r="D1212" t="str">
            <v>Thành phố Hà Nội</v>
          </cell>
          <cell r="E1212" t="str">
            <v>Quận Hoàng Mai</v>
          </cell>
          <cell r="G1212" t="str">
            <v>HN003</v>
          </cell>
          <cell r="H1212" t="str">
            <v>Nguyễn Văn Thạch</v>
          </cell>
          <cell r="I1212" t="str">
            <v>MIENBAC;WIN</v>
          </cell>
          <cell r="J1212" t="str">
            <v/>
          </cell>
          <cell r="M1212" t="str">
            <v>41 tương mai,  Nguyễn An Ninh, Phường Giáp Bát, Quận Hoàng Mai, Hà Nội</v>
          </cell>
          <cell r="N1212">
            <v>60</v>
          </cell>
          <cell r="O1212" t="b">
            <v>0</v>
          </cell>
          <cell r="P1212" t="str">
            <v>C6 HÀ NỘI</v>
          </cell>
          <cell r="Q1212" t="str">
            <v>Miền Bắc</v>
          </cell>
          <cell r="R1212" t="str">
            <v>WIN</v>
          </cell>
        </row>
        <row r="1213">
          <cell r="A1213" t="str">
            <v>WIN-HNI-NTL-2083</v>
          </cell>
          <cell r="B1213" t="str">
            <v>CN HÀ NỘI - wincommerce</v>
          </cell>
          <cell r="C1213" t="str">
            <v/>
          </cell>
          <cell r="D1213" t="str">
            <v>Thành phố Hà Nội</v>
          </cell>
          <cell r="E1213" t="str">
            <v>Quận Bắc Từ Liêm</v>
          </cell>
          <cell r="G1213" t="str">
            <v>HN003</v>
          </cell>
          <cell r="H1213" t="str">
            <v>Nguyễn Văn Thạch</v>
          </cell>
          <cell r="I1213" t="str">
            <v>MIENBAC;WIN</v>
          </cell>
          <cell r="J1213" t="str">
            <v/>
          </cell>
          <cell r="M1213" t="str">
            <v>Số 138 Phú Diễn, phường Phú Diễn, Quận Bắc Từ Liêm, Hà Nội</v>
          </cell>
          <cell r="N1213">
            <v>60</v>
          </cell>
          <cell r="O1213" t="b">
            <v>0</v>
          </cell>
          <cell r="P1213" t="str">
            <v>C6 HÀ NỘI</v>
          </cell>
          <cell r="Q1213" t="str">
            <v>Miền Bắc</v>
          </cell>
          <cell r="R1213" t="str">
            <v>WIN</v>
          </cell>
        </row>
        <row r="1214">
          <cell r="A1214" t="str">
            <v>WIN-HNI-HBT-2085</v>
          </cell>
          <cell r="B1214" t="str">
            <v>CN HÀ NỘI - CÔNG TY CỔ PHẦN DỊCH VỤ THƯƠNG MẠI TỔNG HỢP WINCOMMERCE</v>
          </cell>
          <cell r="C1214" t="str">
            <v/>
          </cell>
          <cell r="D1214" t="str">
            <v>Thành phố Hà Nội</v>
          </cell>
          <cell r="E1214" t="str">
            <v>Quận Hai Bà Trưng</v>
          </cell>
          <cell r="G1214" t="str">
            <v>HN003</v>
          </cell>
          <cell r="H1214" t="str">
            <v>Nguyễn Văn Thạch</v>
          </cell>
          <cell r="I1214" t="str">
            <v>MIENBAC;WIN</v>
          </cell>
          <cell r="J1214" t="str">
            <v/>
          </cell>
          <cell r="M1214" t="str">
            <v>Số 17A Phố Hàn Thuyên, Tổ 2, Phường Phạm Đình Hổ, Quận Hai Bà Trưng, Hà Nội</v>
          </cell>
          <cell r="N1214">
            <v>60</v>
          </cell>
          <cell r="O1214" t="b">
            <v>0</v>
          </cell>
          <cell r="P1214" t="str">
            <v>C6 HÀ NỘI</v>
          </cell>
          <cell r="Q1214" t="str">
            <v>Miền Bắc</v>
          </cell>
          <cell r="R1214" t="str">
            <v>WIN</v>
          </cell>
        </row>
        <row r="1215">
          <cell r="A1215" t="str">
            <v>WIN-HNI-BDH-2088</v>
          </cell>
          <cell r="B1215" t="str">
            <v>CN HÀ NỘI - wincommerce</v>
          </cell>
          <cell r="C1215" t="str">
            <v/>
          </cell>
          <cell r="D1215" t="str">
            <v>Thành phố Hà Nội</v>
          </cell>
          <cell r="E1215" t="str">
            <v>Quận Ba Đình</v>
          </cell>
          <cell r="G1215" t="str">
            <v>HN008</v>
          </cell>
          <cell r="H1215" t="str">
            <v>Nguyễn Minh Sơn</v>
          </cell>
          <cell r="I1215" t="str">
            <v>MIENBAC;WIN</v>
          </cell>
          <cell r="J1215" t="str">
            <v/>
          </cell>
          <cell r="M1215" t="str">
            <v>Số 47 Phó Đức Chính, phường Trúc Bạch, quận Ba Đình, HN</v>
          </cell>
          <cell r="N1215">
            <v>60</v>
          </cell>
          <cell r="O1215" t="b">
            <v>0</v>
          </cell>
          <cell r="P1215" t="str">
            <v>C6 HÀ NỘI</v>
          </cell>
          <cell r="Q1215" t="str">
            <v>Miền Bắc</v>
          </cell>
          <cell r="R1215" t="str">
            <v>WIN</v>
          </cell>
        </row>
        <row r="1216">
          <cell r="A1216" t="str">
            <v>WIN-HNI-HBT-2091</v>
          </cell>
          <cell r="B1216" t="str">
            <v>CN HÀ NỘI - CÔNG TY CỔ PHẦN DỊCH VỤ THƯƠNG MẠI TỔNG HỢP WINCOMMERCE</v>
          </cell>
          <cell r="C1216" t="str">
            <v/>
          </cell>
          <cell r="D1216" t="str">
            <v>Thành phố Hà Nội</v>
          </cell>
          <cell r="E1216" t="str">
            <v>Quận Hai Bà Trưng</v>
          </cell>
          <cell r="G1216" t="str">
            <v>HN003</v>
          </cell>
          <cell r="H1216" t="str">
            <v>Nguyễn Văn Thạch</v>
          </cell>
          <cell r="I1216" t="str">
            <v>MIENBAC;WIN</v>
          </cell>
          <cell r="J1216" t="str">
            <v/>
          </cell>
          <cell r="M1216" t="str">
            <v>Căn 22 Lô 1 khu Lạc Trung, Phường Vĩnh Tuy, quận Hai Bà Trưng, Hà Nội (Số 2, Ngõ 61 Lạc Trung)</v>
          </cell>
          <cell r="N1216">
            <v>60</v>
          </cell>
          <cell r="O1216" t="b">
            <v>0</v>
          </cell>
          <cell r="P1216" t="str">
            <v>C6 HÀ NỘI</v>
          </cell>
          <cell r="Q1216" t="str">
            <v>Miền Bắc</v>
          </cell>
          <cell r="R1216" t="str">
            <v>WIN</v>
          </cell>
        </row>
        <row r="1217">
          <cell r="A1217" t="str">
            <v>WIN-HNI-CGY-2092</v>
          </cell>
          <cell r="B1217" t="str">
            <v>CN HÀ NỘI - CÔNG TY CỔ PHẦN DỊCH VỤ THƯƠNG MẠI TỔNG HỢP WINCOMMERCE</v>
          </cell>
          <cell r="C1217" t="str">
            <v/>
          </cell>
          <cell r="D1217" t="str">
            <v>Thành phố Hà Nội</v>
          </cell>
          <cell r="E1217" t="str">
            <v>Quận Cầu Giấy</v>
          </cell>
          <cell r="G1217" t="str">
            <v>HN004</v>
          </cell>
          <cell r="H1217" t="str">
            <v>Hoàng Thanh Huy</v>
          </cell>
          <cell r="I1217" t="str">
            <v>MIENBAC;WIN</v>
          </cell>
          <cell r="J1217" t="str">
            <v/>
          </cell>
          <cell r="M1217" t="str">
            <v>Số 41, Tổ 5, Phố Trung Kính, Phường Trung Hòa, Quận Cầu Giấy, Hà Nội (41 Trung Kính)</v>
          </cell>
          <cell r="N1217">
            <v>60</v>
          </cell>
          <cell r="O1217" t="b">
            <v>0</v>
          </cell>
          <cell r="P1217" t="str">
            <v>C6 HÀ NỘI</v>
          </cell>
          <cell r="Q1217" t="str">
            <v>Miền Bắc</v>
          </cell>
          <cell r="R1217" t="str">
            <v>WIN</v>
          </cell>
        </row>
        <row r="1218">
          <cell r="A1218" t="str">
            <v>WIN-HNI-BDH-2094</v>
          </cell>
          <cell r="B1218" t="str">
            <v>CN HÀ NỘI - wincommerce</v>
          </cell>
          <cell r="C1218" t="str">
            <v/>
          </cell>
          <cell r="D1218" t="str">
            <v>Thành phố Hà Nội</v>
          </cell>
          <cell r="E1218" t="str">
            <v>Quận Ba Đình</v>
          </cell>
          <cell r="G1218" t="str">
            <v>HN008</v>
          </cell>
          <cell r="H1218" t="str">
            <v>Nguyễn Minh Sơn</v>
          </cell>
          <cell r="I1218" t="str">
            <v>MIENBAC;WIN</v>
          </cell>
          <cell r="J1218" t="str">
            <v/>
          </cell>
          <cell r="M1218" t="str">
            <v>Số 210 Đội Cấn, phường , quận Ba Đình, Hà Nội</v>
          </cell>
          <cell r="N1218">
            <v>60</v>
          </cell>
          <cell r="O1218" t="b">
            <v>0</v>
          </cell>
          <cell r="P1218" t="str">
            <v>C6 HÀ NỘI</v>
          </cell>
          <cell r="Q1218" t="str">
            <v>Miền Bắc</v>
          </cell>
          <cell r="R1218" t="str">
            <v>WIN</v>
          </cell>
        </row>
        <row r="1219">
          <cell r="A1219" t="str">
            <v>WIN-HNI-THO-2098</v>
          </cell>
          <cell r="B1219" t="str">
            <v>CN HÀ NỘI - CÔNG TY CỔ PHẦN DỊCH VỤ THƯƠNG MẠI TỔNG HỢP WINCOMMERCE</v>
          </cell>
          <cell r="C1219" t="str">
            <v/>
          </cell>
          <cell r="D1219" t="str">
            <v>Thành phố Hà Nội</v>
          </cell>
          <cell r="E1219" t="str">
            <v>Quận Tây Hồ</v>
          </cell>
          <cell r="G1219" t="str">
            <v>HN008</v>
          </cell>
          <cell r="H1219" t="str">
            <v>Nguyễn Minh Sơn</v>
          </cell>
          <cell r="I1219" t="str">
            <v>MIENBAC;WIN</v>
          </cell>
          <cell r="J1219" t="str">
            <v/>
          </cell>
          <cell r="M1219" t="str">
            <v>Số 50 -52 Nguyễn Hoàng Tôn, phường Xuân La, quận Tây Hồ, thành phố Hà Nội</v>
          </cell>
          <cell r="N1219">
            <v>60</v>
          </cell>
          <cell r="O1219" t="b">
            <v>0</v>
          </cell>
          <cell r="P1219" t="str">
            <v>C6 HÀ NỘI</v>
          </cell>
          <cell r="Q1219" t="str">
            <v>Miền Bắc</v>
          </cell>
          <cell r="R1219" t="str">
            <v>WIN</v>
          </cell>
        </row>
        <row r="1220">
          <cell r="A1220" t="str">
            <v>WIN-HNI-THO-2100</v>
          </cell>
          <cell r="B1220" t="str">
            <v>CN HÀ NỘI - CÔNG TY CỔ PHẦN DỊCH VỤ THƯƠNG MẠI TỔNG HỢP WINCOMMERCE</v>
          </cell>
          <cell r="C1220" t="str">
            <v/>
          </cell>
          <cell r="D1220" t="str">
            <v>Thành phố Hà Nội</v>
          </cell>
          <cell r="E1220" t="str">
            <v>Quận Tây Hồ</v>
          </cell>
          <cell r="G1220" t="str">
            <v>HN008</v>
          </cell>
          <cell r="H1220" t="str">
            <v>Nguyễn Minh Sơn</v>
          </cell>
          <cell r="I1220" t="str">
            <v>MIENBAC;WIN</v>
          </cell>
          <cell r="J1220" t="str">
            <v/>
          </cell>
          <cell r="M1220" t="str">
            <v>55 Thụy Khuê, phường Thụy Khuê, quận Tây Hồ, Hà Nội</v>
          </cell>
          <cell r="N1220">
            <v>60</v>
          </cell>
          <cell r="O1220" t="b">
            <v>0</v>
          </cell>
          <cell r="P1220" t="str">
            <v>C6 HÀ NỘI</v>
          </cell>
          <cell r="Q1220" t="str">
            <v>Miền Bắc</v>
          </cell>
          <cell r="R1220" t="str">
            <v>WIN</v>
          </cell>
        </row>
        <row r="1221">
          <cell r="A1221" t="str">
            <v>WIN-HNI-TXN-2101</v>
          </cell>
          <cell r="B1221" t="str">
            <v>CN HÀ NỘI - CÔNG TY CỔ PHẦN DỊCH VỤ THƯƠNG MẠI TỔNG HỢP WINCOMMERCE</v>
          </cell>
          <cell r="C1221" t="str">
            <v/>
          </cell>
          <cell r="D1221" t="str">
            <v>Thành phố Hà Nội</v>
          </cell>
          <cell r="E1221" t="str">
            <v>Quận Thanh Xuân</v>
          </cell>
          <cell r="G1221" t="str">
            <v>HN008</v>
          </cell>
          <cell r="H1221" t="str">
            <v>Nguyễn Minh Sơn</v>
          </cell>
          <cell r="I1221" t="str">
            <v>MIENBAC;WIN</v>
          </cell>
          <cell r="J1221" t="str">
            <v/>
          </cell>
          <cell r="M1221" t="str">
            <v>Số 30C, Ngõ 477 đường Nguyễn Trãi, phường Thanh Xuân Nam, quận Thanh Xuân, Hà Nội</v>
          </cell>
          <cell r="N1221">
            <v>60</v>
          </cell>
          <cell r="O1221" t="b">
            <v>0</v>
          </cell>
          <cell r="P1221" t="str">
            <v>C6 HÀ NỘI</v>
          </cell>
          <cell r="Q1221" t="str">
            <v>Miền Bắc</v>
          </cell>
          <cell r="R1221" t="str">
            <v>WIN</v>
          </cell>
        </row>
        <row r="1222">
          <cell r="A1222" t="str">
            <v>WIN-HNI-THO-2116</v>
          </cell>
          <cell r="B1222" t="str">
            <v>CN HÀ NỘI - CÔNG TY CỔ PHẦN DỊCH VỤ THƯƠNG MẠI TỔNG HỢP WINCOMMERCE</v>
          </cell>
          <cell r="C1222" t="str">
            <v/>
          </cell>
          <cell r="D1222" t="str">
            <v>Thành phố Hà Nội</v>
          </cell>
          <cell r="E1222" t="str">
            <v>Quận Tây Hồ</v>
          </cell>
          <cell r="G1222" t="str">
            <v>HN008</v>
          </cell>
          <cell r="H1222" t="str">
            <v>Nguyễn Minh Sơn</v>
          </cell>
          <cell r="I1222" t="str">
            <v>MIENBAC;WIN</v>
          </cell>
          <cell r="J1222" t="str">
            <v/>
          </cell>
          <cell r="M1222" t="str">
            <v>35B đường Xuân La, P. Xuân La, Q.Tây Hồ, Hà Nội</v>
          </cell>
          <cell r="N1222">
            <v>60</v>
          </cell>
          <cell r="O1222" t="b">
            <v>0</v>
          </cell>
          <cell r="P1222" t="str">
            <v>C6 HÀ NỘI</v>
          </cell>
          <cell r="Q1222" t="str">
            <v>Miền Bắc</v>
          </cell>
          <cell r="R1222" t="str">
            <v>WIN</v>
          </cell>
        </row>
        <row r="1223">
          <cell r="A1223" t="str">
            <v>WIN-HNI-DDA-2117</v>
          </cell>
          <cell r="B1223" t="str">
            <v>CN HÀ NỘI - CÔNG TY CỔ PHẦN DỊCH VỤ THƯƠNG MẠI TỔNG HỢP WINCOMMERCE</v>
          </cell>
          <cell r="C1223" t="str">
            <v/>
          </cell>
          <cell r="D1223" t="str">
            <v>Thành phố Hà Nội</v>
          </cell>
          <cell r="E1223" t="str">
            <v>Quận Đống Đa</v>
          </cell>
          <cell r="G1223" t="str">
            <v>HN008</v>
          </cell>
          <cell r="H1223" t="str">
            <v>Nguyễn Minh Sơn</v>
          </cell>
          <cell r="I1223" t="str">
            <v>MIENBAC;WIN</v>
          </cell>
          <cell r="J1223" t="str">
            <v/>
          </cell>
          <cell r="M1223" t="str">
            <v>Số 16 Võ Văn Dũng, phường Ô Chợ Dừa, quận Đống Đa, Hà Nội</v>
          </cell>
          <cell r="N1223">
            <v>60</v>
          </cell>
          <cell r="O1223" t="b">
            <v>0</v>
          </cell>
          <cell r="P1223" t="str">
            <v>C6 HÀ NỘI</v>
          </cell>
          <cell r="Q1223" t="str">
            <v>Miền Bắc</v>
          </cell>
          <cell r="R1223" t="str">
            <v>WIN</v>
          </cell>
        </row>
        <row r="1224">
          <cell r="A1224" t="str">
            <v>WIN-HNI-BDH-2118</v>
          </cell>
          <cell r="B1224" t="str">
            <v>CN HÀ NỘI - CÔNG TY CỔ PHẦN DỊCH VỤ THƯƠNG MẠI TỔNG HỢP WINCOMMERCE</v>
          </cell>
          <cell r="C1224" t="str">
            <v/>
          </cell>
          <cell r="D1224" t="str">
            <v>Thành phố Hà Nội</v>
          </cell>
          <cell r="E1224" t="str">
            <v>Quận Ba Đình</v>
          </cell>
          <cell r="G1224" t="str">
            <v>HN008</v>
          </cell>
          <cell r="H1224" t="str">
            <v>Nguyễn Minh Sơn</v>
          </cell>
          <cell r="I1224" t="str">
            <v>MIENBAC;WIN</v>
          </cell>
          <cell r="J1224" t="str">
            <v/>
          </cell>
          <cell r="M1224" t="str">
            <v>Số 140 Phó Đức Chính, phường Trúc Bạch, quận Ba Đình, HN</v>
          </cell>
          <cell r="N1224">
            <v>60</v>
          </cell>
          <cell r="O1224" t="b">
            <v>0</v>
          </cell>
          <cell r="P1224" t="str">
            <v>C6 HÀ NỘI</v>
          </cell>
          <cell r="Q1224" t="str">
            <v>Miền Bắc</v>
          </cell>
          <cell r="R1224" t="str">
            <v>WIN</v>
          </cell>
        </row>
        <row r="1225">
          <cell r="A1225" t="str">
            <v>WIN-HNI-NTL-2119</v>
          </cell>
          <cell r="B1225" t="str">
            <v>CN HÀ NỘI - CÔNG TY CỔ PHẦN DỊCH VỤ THƯƠNG MẠI TỔNG HỢP WINCOMMERCE</v>
          </cell>
          <cell r="C1225" t="str">
            <v/>
          </cell>
          <cell r="D1225" t="str">
            <v>Thành phố Hà Nội</v>
          </cell>
          <cell r="E1225" t="str">
            <v>Quận Nam Từ Liêm</v>
          </cell>
          <cell r="G1225" t="str">
            <v>HN004</v>
          </cell>
          <cell r="H1225" t="str">
            <v>Hoàng Thanh Huy</v>
          </cell>
          <cell r="I1225" t="str">
            <v>MIENBAC;WIN</v>
          </cell>
          <cell r="J1225" t="str">
            <v/>
          </cell>
          <cell r="M1225" t="str">
            <v>Số 3 dãy N1, Học viện chính trị quân sự, phường Trung Văn, quận Nam Từ Liêm, Hà Nội (Số 3 Đại học Hà Nội)</v>
          </cell>
          <cell r="N1225">
            <v>60</v>
          </cell>
          <cell r="O1225" t="b">
            <v>0</v>
          </cell>
          <cell r="P1225" t="str">
            <v>C6 HÀ NỘI</v>
          </cell>
          <cell r="Q1225" t="str">
            <v>Miền Bắc</v>
          </cell>
          <cell r="R1225" t="str">
            <v>WIN</v>
          </cell>
        </row>
        <row r="1226">
          <cell r="A1226" t="str">
            <v>WIN-HNI-CGY-2122</v>
          </cell>
          <cell r="B1226" t="str">
            <v>CN HÀ NỘI - CÔNG TY CỔ PHẦN DỊCH VỤ THƯƠNG MẠI TỔNG HỢP WINCOMMERCE</v>
          </cell>
          <cell r="C1226" t="str">
            <v/>
          </cell>
          <cell r="D1226" t="str">
            <v>Thành phố Hà Nội</v>
          </cell>
          <cell r="E1226" t="str">
            <v>Quận Cầu Giấy</v>
          </cell>
          <cell r="G1226" t="str">
            <v>HN004</v>
          </cell>
          <cell r="H1226" t="str">
            <v>Hoàng Thanh Huy</v>
          </cell>
          <cell r="I1226" t="str">
            <v>MIENBAC;WIN</v>
          </cell>
          <cell r="J1226" t="str">
            <v/>
          </cell>
          <cell r="M1226" t="str">
            <v>Số 10 ngõ 118 Nguyễn Khánh Toàn, P. Quan Hoa, Q.Cầu Giấy, Hà Nội</v>
          </cell>
          <cell r="N1226">
            <v>60</v>
          </cell>
          <cell r="O1226" t="b">
            <v>0</v>
          </cell>
          <cell r="P1226" t="str">
            <v>C6 HÀ NỘI</v>
          </cell>
          <cell r="Q1226" t="str">
            <v>Miền Bắc</v>
          </cell>
          <cell r="R1226" t="str">
            <v>WIN</v>
          </cell>
        </row>
        <row r="1227">
          <cell r="A1227" t="str">
            <v>WIN-HNI-HBT-2123</v>
          </cell>
          <cell r="B1227" t="str">
            <v>CN HÀ NỘI - CÔNG TY CỔ PHẦN DỊCH VỤ THƯƠNG MẠI TỔNG HỢP WINCOMMERCE</v>
          </cell>
          <cell r="C1227" t="str">
            <v/>
          </cell>
          <cell r="D1227" t="str">
            <v>Thành phố Hà Nội</v>
          </cell>
          <cell r="E1227" t="str">
            <v>Quận Hai Bà Trưng</v>
          </cell>
          <cell r="G1227" t="str">
            <v>HN003</v>
          </cell>
          <cell r="H1227" t="str">
            <v>Nguyễn Văn Thạch</v>
          </cell>
          <cell r="I1227" t="str">
            <v>MIENBAC;WIN</v>
          </cell>
          <cell r="J1227" t="str">
            <v/>
          </cell>
          <cell r="M1227" t="str">
            <v>Số 57 Phố 8/3, P. Minh Khai, Q. Hai Bà Trưng, Hà Nội</v>
          </cell>
          <cell r="N1227">
            <v>60</v>
          </cell>
          <cell r="O1227" t="b">
            <v>0</v>
          </cell>
          <cell r="P1227" t="str">
            <v>C6 HÀ NỘI</v>
          </cell>
          <cell r="Q1227" t="str">
            <v>Miền Bắc</v>
          </cell>
          <cell r="R1227" t="str">
            <v>WIN</v>
          </cell>
        </row>
        <row r="1228">
          <cell r="A1228" t="str">
            <v>WIN-HNI-THO-2124</v>
          </cell>
          <cell r="B1228" t="str">
            <v>CN HÀ NỘI - CÔNG TY CỔ PHẦN DỊCH VỤ THƯƠNG MẠI TỔNG HỢP WINCOMMERCE</v>
          </cell>
          <cell r="C1228" t="str">
            <v/>
          </cell>
          <cell r="D1228" t="str">
            <v>Thành phố Hà Nội</v>
          </cell>
          <cell r="E1228" t="str">
            <v>Quận Tây Hồ</v>
          </cell>
          <cell r="G1228" t="str">
            <v>HN003</v>
          </cell>
          <cell r="H1228" t="str">
            <v>Nguyễn Văn Thạch</v>
          </cell>
          <cell r="I1228" t="str">
            <v>MIENBAC;WIN</v>
          </cell>
          <cell r="J1228" t="str">
            <v/>
          </cell>
          <cell r="M1228" t="str">
            <v>Số 133, phố Thụy Khuê, P. Thụy Khuê, Q. Tây Hồ, Hà Nội</v>
          </cell>
          <cell r="N1228">
            <v>60</v>
          </cell>
          <cell r="O1228" t="b">
            <v>0</v>
          </cell>
          <cell r="P1228" t="str">
            <v>C6 HÀ NỘI</v>
          </cell>
          <cell r="Q1228" t="str">
            <v>Miền Bắc</v>
          </cell>
          <cell r="R1228" t="str">
            <v>WIN</v>
          </cell>
        </row>
        <row r="1229">
          <cell r="A1229" t="str">
            <v>WIN-HNI-HBT-2125</v>
          </cell>
          <cell r="B1229" t="str">
            <v>CN HÀ NỘI - CÔNG TY CỔ PHẦN DỊCH VỤ THƯƠNG MẠI TỔNG HỢP WINCOMMERCE</v>
          </cell>
          <cell r="C1229" t="str">
            <v/>
          </cell>
          <cell r="D1229" t="str">
            <v>Thành phố Hà Nội</v>
          </cell>
          <cell r="E1229" t="str">
            <v>Quận Hai Bà Trưng</v>
          </cell>
          <cell r="G1229" t="str">
            <v>HN003</v>
          </cell>
          <cell r="H1229" t="str">
            <v>Nguyễn Văn Thạch</v>
          </cell>
          <cell r="I1229" t="str">
            <v>MIENBAC;WIN</v>
          </cell>
          <cell r="J1229" t="str">
            <v/>
          </cell>
          <cell r="M1229" t="str">
            <v>Số 409 Bạch Mai, P. Bạch Mai, Q. Hai Bà Trưng, Hà Nội</v>
          </cell>
          <cell r="N1229">
            <v>60</v>
          </cell>
          <cell r="O1229" t="b">
            <v>0</v>
          </cell>
          <cell r="P1229" t="str">
            <v>C6 HÀ NỘI</v>
          </cell>
          <cell r="Q1229" t="str">
            <v>Miền Bắc</v>
          </cell>
          <cell r="R1229" t="str">
            <v>WIN</v>
          </cell>
        </row>
        <row r="1230">
          <cell r="A1230" t="str">
            <v>WIN-HNI-BDH-2126</v>
          </cell>
          <cell r="B1230" t="str">
            <v>CN HÀ NỘI - CÔNG TY CỔ PHẦN DỊCH VỤ THƯƠNG MẠI TỔNG HỢP WINCOMMERCE</v>
          </cell>
          <cell r="C1230" t="str">
            <v/>
          </cell>
          <cell r="D1230" t="str">
            <v>Thành phố Hà Nội</v>
          </cell>
          <cell r="E1230" t="str">
            <v>Quận Ba Đình</v>
          </cell>
          <cell r="G1230" t="str">
            <v>HN008</v>
          </cell>
          <cell r="H1230" t="str">
            <v>Nguyễn Minh Sơn</v>
          </cell>
          <cell r="I1230" t="str">
            <v>MIENBAC;WIN</v>
          </cell>
          <cell r="J1230" t="str">
            <v/>
          </cell>
          <cell r="M1230" t="str">
            <v>Số 18B Nguyễn Biểu, P. Quán Thánh, Q. Ba Đình, Hà Nội</v>
          </cell>
          <cell r="N1230">
            <v>60</v>
          </cell>
          <cell r="O1230" t="b">
            <v>0</v>
          </cell>
          <cell r="P1230" t="str">
            <v>C6 HÀ NỘI</v>
          </cell>
          <cell r="Q1230" t="str">
            <v>Miền Bắc</v>
          </cell>
          <cell r="R1230" t="str">
            <v>WIN</v>
          </cell>
        </row>
        <row r="1231">
          <cell r="A1231" t="str">
            <v>WIN-HNI-CGY-2138</v>
          </cell>
          <cell r="B1231" t="str">
            <v>CN HÀ NỘI - CÔNG TY CỔ PHẦN DỊCH VỤ THƯƠNG MẠI TỔNG HỢP WINCOMMERCE</v>
          </cell>
          <cell r="C1231" t="str">
            <v/>
          </cell>
          <cell r="D1231" t="str">
            <v>Thành phố Hà Nội</v>
          </cell>
          <cell r="E1231" t="str">
            <v>Quận Cầu Giấy</v>
          </cell>
          <cell r="G1231" t="str">
            <v>HN004</v>
          </cell>
          <cell r="H1231" t="str">
            <v>Hoàng Thanh Huy</v>
          </cell>
          <cell r="I1231" t="str">
            <v>MIENBAC;WIN</v>
          </cell>
          <cell r="J1231" t="str">
            <v/>
          </cell>
          <cell r="M1231" t="str">
            <v>"Lô B2/D7 Khu đô thị mới Cầu Giấy, đường Trần Đăng Ninh kéo dài, 
P. Dịch Vọng, Q. Cầu Giấy, Hà Nội</v>
          </cell>
          <cell r="N1231">
            <v>60</v>
          </cell>
          <cell r="O1231" t="b">
            <v>0</v>
          </cell>
          <cell r="P1231" t="str">
            <v>C6 HÀ NỘI</v>
          </cell>
          <cell r="Q1231" t="str">
            <v>Miền Bắc</v>
          </cell>
          <cell r="R1231" t="str">
            <v>WIN</v>
          </cell>
        </row>
        <row r="1232">
          <cell r="A1232" t="str">
            <v>WIN-HNI-HBT-2139</v>
          </cell>
          <cell r="B1232" t="str">
            <v>CN HÀ NỘI - CÔNG TY CỔ PHẦN DỊCH VỤ THƯƠNG MẠI TỔNG HỢP WINCOMMERCE</v>
          </cell>
          <cell r="C1232" t="str">
            <v/>
          </cell>
          <cell r="D1232" t="str">
            <v>Thành phố Hà Nội</v>
          </cell>
          <cell r="E1232" t="str">
            <v>Quận Hai Bà Trưng</v>
          </cell>
          <cell r="G1232" t="str">
            <v>HN003</v>
          </cell>
          <cell r="H1232" t="str">
            <v>Nguyễn Văn Thạch</v>
          </cell>
          <cell r="I1232" t="str">
            <v>MIENBAC;WIN</v>
          </cell>
          <cell r="J1232" t="str">
            <v/>
          </cell>
          <cell r="M1232" t="str">
            <v>102 phố Lê Thanh Nghị, phường Bách Khoa, quận Hai Bà Trưng, Hà Nội</v>
          </cell>
          <cell r="N1232">
            <v>60</v>
          </cell>
          <cell r="O1232" t="b">
            <v>0</v>
          </cell>
          <cell r="P1232" t="str">
            <v>C6 HÀ NỘI</v>
          </cell>
          <cell r="Q1232" t="str">
            <v>Miền Bắc</v>
          </cell>
          <cell r="R1232" t="str">
            <v>WIN</v>
          </cell>
        </row>
        <row r="1233">
          <cell r="A1233" t="str">
            <v>WIN-HNI-HBT-2141</v>
          </cell>
          <cell r="B1233" t="str">
            <v>CN HÀ NỘI - CÔNG TY CỔ PHẦN DỊCH VỤ THƯƠNG MẠI TỔNG HỢP WINCOMMERCE</v>
          </cell>
          <cell r="C1233" t="str">
            <v/>
          </cell>
          <cell r="D1233" t="str">
            <v>Thành phố Hà Nội</v>
          </cell>
          <cell r="E1233" t="str">
            <v>Quận Hai Bà Trưng</v>
          </cell>
          <cell r="G1233" t="str">
            <v>HN003</v>
          </cell>
          <cell r="H1233" t="str">
            <v>Nguyễn Văn Thạch</v>
          </cell>
          <cell r="I1233" t="str">
            <v>MIENBAC;WIN</v>
          </cell>
          <cell r="J1233" t="str">
            <v/>
          </cell>
          <cell r="M1233" t="str">
            <v>601 phố Kim Ngưu, P. Vĩnh Tuy, Q. Hai Bà Trưng, Hà Nội</v>
          </cell>
          <cell r="N1233">
            <v>60</v>
          </cell>
          <cell r="O1233" t="b">
            <v>0</v>
          </cell>
          <cell r="P1233" t="str">
            <v>C6 HÀ NỘI</v>
          </cell>
          <cell r="Q1233" t="str">
            <v>Miền Bắc</v>
          </cell>
          <cell r="R1233" t="str">
            <v>WIN</v>
          </cell>
        </row>
        <row r="1234">
          <cell r="A1234" t="str">
            <v>WIN-HNI-TXN-2142</v>
          </cell>
          <cell r="B1234" t="str">
            <v>CN HÀ NỘI - CÔNG TY CỔ PHẦN DỊCH VỤ THƯƠNG MẠI TỔNG HỢP WINCOMMERCE</v>
          </cell>
          <cell r="C1234" t="str">
            <v/>
          </cell>
          <cell r="D1234" t="str">
            <v>Thành phố Hà Nội</v>
          </cell>
          <cell r="E1234" t="str">
            <v>Quận Thanh Xuân</v>
          </cell>
          <cell r="G1234" t="str">
            <v>HN008</v>
          </cell>
          <cell r="H1234" t="str">
            <v>Nguyễn Minh Sơn</v>
          </cell>
          <cell r="I1234" t="str">
            <v>MIENBAC;WIN</v>
          </cell>
          <cell r="J1234" t="str">
            <v/>
          </cell>
          <cell r="M1234" t="str">
            <v>268 phố Lê Trọng Tấn, P. Khương Mai, Q. Thanh Xuân, Hà Nội</v>
          </cell>
          <cell r="N1234">
            <v>60</v>
          </cell>
          <cell r="O1234" t="b">
            <v>0</v>
          </cell>
          <cell r="P1234" t="str">
            <v>C6 HÀ NỘI</v>
          </cell>
          <cell r="Q1234" t="str">
            <v>Miền Bắc</v>
          </cell>
          <cell r="R1234" t="str">
            <v>WIN</v>
          </cell>
        </row>
        <row r="1235">
          <cell r="A1235" t="str">
            <v>WIN-HNI-HDG-2143</v>
          </cell>
          <cell r="B1235" t="str">
            <v>CN HÀ NỘI - wincommerce</v>
          </cell>
          <cell r="C1235" t="str">
            <v/>
          </cell>
          <cell r="D1235" t="str">
            <v>Thành phố Hà Nội</v>
          </cell>
          <cell r="E1235" t="str">
            <v>Quận Hà Đông</v>
          </cell>
          <cell r="G1235" t="str">
            <v>HN004</v>
          </cell>
          <cell r="H1235" t="str">
            <v>Hoàng Thanh Huy</v>
          </cell>
          <cell r="I1235" t="str">
            <v>MIENBAC;WIN</v>
          </cell>
          <cell r="J1235" t="str">
            <v/>
          </cell>
          <cell r="M1235" t="str">
            <v>LK6C-8 Làng Việt Kiều Châu Âu, Khu, đô thị mới Mỗ Lao, Phường Mộ Lao, Quận Hà Đông, HN</v>
          </cell>
          <cell r="N1235">
            <v>60</v>
          </cell>
          <cell r="O1235" t="b">
            <v>0</v>
          </cell>
          <cell r="P1235" t="str">
            <v>C6 HÀ NỘI</v>
          </cell>
          <cell r="Q1235" t="str">
            <v>Miền Bắc</v>
          </cell>
          <cell r="R1235" t="str">
            <v>WIN</v>
          </cell>
        </row>
        <row r="1236">
          <cell r="A1236" t="str">
            <v>WIN-HNI-DDA-2144</v>
          </cell>
          <cell r="B1236" t="str">
            <v>CN HÀ NỘI - CÔNG TY CỔ PHẦN DỊCH VỤ THƯƠNG MẠI TỔNG HỢP WINCOMMERCE</v>
          </cell>
          <cell r="C1236" t="str">
            <v/>
          </cell>
          <cell r="D1236" t="str">
            <v>Thành phố Hà Nội</v>
          </cell>
          <cell r="E1236" t="str">
            <v>Quận Đống Đa</v>
          </cell>
          <cell r="G1236" t="str">
            <v>HN008</v>
          </cell>
          <cell r="H1236" t="str">
            <v>Nguyễn Minh Sơn</v>
          </cell>
          <cell r="I1236" t="str">
            <v>MIENBAC;WIN</v>
          </cell>
          <cell r="J1236" t="str">
            <v/>
          </cell>
          <cell r="M1236" t="str">
            <v>28 phố Tôn Đức Thắng, P. Cát Linh, Q. Đống Đa, Hà Nội</v>
          </cell>
          <cell r="N1236">
            <v>60</v>
          </cell>
          <cell r="O1236" t="b">
            <v>0</v>
          </cell>
          <cell r="P1236" t="str">
            <v>C6 HÀ NỘI</v>
          </cell>
          <cell r="Q1236" t="str">
            <v>Miền Bắc</v>
          </cell>
          <cell r="R1236" t="str">
            <v>WIN</v>
          </cell>
        </row>
        <row r="1237">
          <cell r="A1237" t="str">
            <v>WIN-HNI-TXN-2145</v>
          </cell>
          <cell r="B1237" t="str">
            <v>CN HÀ NỘI - CÔNG TY CỔ PHẦN DỊCH VỤ THƯƠNG MẠI TỔNG HỢP WINCOMMERCE</v>
          </cell>
          <cell r="C1237" t="str">
            <v/>
          </cell>
          <cell r="D1237" t="str">
            <v>Thành phố Hà Nội</v>
          </cell>
          <cell r="E1237" t="str">
            <v>Quận Thanh Xuân</v>
          </cell>
          <cell r="G1237" t="str">
            <v>HN008</v>
          </cell>
          <cell r="H1237" t="str">
            <v>Nguyễn Minh Sơn</v>
          </cell>
          <cell r="I1237" t="str">
            <v>MIENBAC;WIN</v>
          </cell>
          <cell r="J1237" t="str">
            <v/>
          </cell>
          <cell r="M1237" t="str">
            <v>Số 147 phố Hoàng Văn Thái, P. Khương Trung, Q. Thanh Xuân, Hà Nội</v>
          </cell>
          <cell r="N1237">
            <v>60</v>
          </cell>
          <cell r="O1237" t="b">
            <v>0</v>
          </cell>
          <cell r="P1237" t="str">
            <v>C6 HÀ NỘI</v>
          </cell>
          <cell r="Q1237" t="str">
            <v>Miền Bắc</v>
          </cell>
          <cell r="R1237" t="str">
            <v>WIN</v>
          </cell>
        </row>
        <row r="1238">
          <cell r="A1238" t="str">
            <v>WIN-HNI-TXN-2146</v>
          </cell>
          <cell r="B1238" t="str">
            <v>CN HÀ NỘI - CÔNG TY CỔ PHẦN DỊCH VỤ THƯƠNG MẠI TỔNG HỢP WINCOMMERCE</v>
          </cell>
          <cell r="C1238" t="str">
            <v/>
          </cell>
          <cell r="D1238" t="str">
            <v>Thành phố Hà Nội</v>
          </cell>
          <cell r="E1238" t="str">
            <v>Quận Thanh Xuân</v>
          </cell>
          <cell r="G1238" t="str">
            <v>HN008</v>
          </cell>
          <cell r="H1238" t="str">
            <v>Nguyễn Minh Sơn</v>
          </cell>
          <cell r="I1238" t="str">
            <v>MIENBAC;WIN</v>
          </cell>
          <cell r="J1238" t="str">
            <v/>
          </cell>
          <cell r="M1238" t="str">
            <v>Số 91 , đường Hoàng Văn Thái, P. Khương Trung, Q.Thanh Xuân, Hà Nội</v>
          </cell>
          <cell r="N1238">
            <v>60</v>
          </cell>
          <cell r="O1238" t="b">
            <v>0</v>
          </cell>
          <cell r="P1238" t="str">
            <v>C6 HÀ NỘI</v>
          </cell>
          <cell r="Q1238" t="str">
            <v>Miền Bắc</v>
          </cell>
          <cell r="R1238" t="str">
            <v>WIN</v>
          </cell>
        </row>
        <row r="1239">
          <cell r="A1239" t="str">
            <v>WIN-HNI-LBN-2148</v>
          </cell>
          <cell r="B1239" t="str">
            <v>CN HÀ NỘI - CÔNG TY CỔ PHẦN DỊCH VỤ THƯƠNG MẠI TỔNG HỢP WINCOMMERCE</v>
          </cell>
          <cell r="C1239" t="str">
            <v/>
          </cell>
          <cell r="D1239" t="str">
            <v>Thành phố Hà Nội</v>
          </cell>
          <cell r="E1239" t="str">
            <v>Quận Long Biên</v>
          </cell>
          <cell r="G1239" t="str">
            <v>HN003</v>
          </cell>
          <cell r="H1239" t="str">
            <v>Nguyễn Văn Thạch</v>
          </cell>
          <cell r="I1239" t="str">
            <v>MIENBAC;WIN</v>
          </cell>
          <cell r="J1239" t="str">
            <v/>
          </cell>
          <cell r="M1239" t="str">
            <v>Số 24, đường Sài Đồng, Tổ 13, P. Sài Đồng, Q. Long Biên, Hà Nội</v>
          </cell>
          <cell r="N1239">
            <v>60</v>
          </cell>
          <cell r="O1239" t="b">
            <v>0</v>
          </cell>
          <cell r="P1239" t="str">
            <v>C6 HÀ NỘI</v>
          </cell>
          <cell r="Q1239" t="str">
            <v>Miền Bắc</v>
          </cell>
          <cell r="R1239" t="str">
            <v>WIN</v>
          </cell>
        </row>
        <row r="1240">
          <cell r="A1240" t="str">
            <v>WIN-HNI-BDH-2150</v>
          </cell>
          <cell r="B1240" t="str">
            <v>CN HÀ NỘI - CÔNG TY CỔ PHẦN DỊCH VỤ THƯƠNG MẠI TỔNG HỢP WINCOMMERCE</v>
          </cell>
          <cell r="C1240" t="str">
            <v/>
          </cell>
          <cell r="D1240" t="str">
            <v>Thành phố Hà Nội</v>
          </cell>
          <cell r="E1240" t="str">
            <v>Quận Ba Đình</v>
          </cell>
          <cell r="G1240" t="str">
            <v>HN008</v>
          </cell>
          <cell r="H1240" t="str">
            <v>Nguyễn Minh Sơn</v>
          </cell>
          <cell r="I1240" t="str">
            <v>MIENBAC;WIN</v>
          </cell>
          <cell r="J1240" t="str">
            <v/>
          </cell>
          <cell r="M1240" t="str">
            <v>26B Phố Hòe Nhai, P. Nguyễn Trung Trực, Q. Ba Đình, Hà Nội</v>
          </cell>
          <cell r="N1240">
            <v>60</v>
          </cell>
          <cell r="O1240" t="b">
            <v>0</v>
          </cell>
          <cell r="P1240" t="str">
            <v>C6 HÀ NỘI</v>
          </cell>
          <cell r="Q1240" t="str">
            <v>Miền Bắc</v>
          </cell>
          <cell r="R1240" t="str">
            <v>WIN</v>
          </cell>
        </row>
        <row r="1241">
          <cell r="A1241" t="str">
            <v>WIN-HNI-HBT-2151</v>
          </cell>
          <cell r="B1241" t="str">
            <v>CN HÀ NỘI - CÔNG TY CỔ PHẦN DỊCH VỤ THƯƠNG MẠI TỔNG HỢP WINCOMMERCE</v>
          </cell>
          <cell r="C1241" t="str">
            <v/>
          </cell>
          <cell r="D1241" t="str">
            <v>Thành phố Hà Nội</v>
          </cell>
          <cell r="E1241" t="str">
            <v>Quận Hai Bà Trưng</v>
          </cell>
          <cell r="G1241" t="str">
            <v>HN003</v>
          </cell>
          <cell r="H1241" t="str">
            <v>Nguyễn Văn Thạch</v>
          </cell>
          <cell r="I1241" t="str">
            <v>MIENBAC;WIN</v>
          </cell>
          <cell r="J1241" t="str">
            <v/>
          </cell>
          <cell r="M1241" t="str">
            <v>59 phố Mai Hắc Đế, P. Bùi Thị Xuân, Q. Hai Bà Trưng, Hà Nội</v>
          </cell>
          <cell r="N1241">
            <v>60</v>
          </cell>
          <cell r="O1241" t="b">
            <v>0</v>
          </cell>
          <cell r="P1241" t="str">
            <v>C6 HÀ NỘI</v>
          </cell>
          <cell r="Q1241" t="str">
            <v>Miền Bắc</v>
          </cell>
          <cell r="R1241" t="str">
            <v>WIN</v>
          </cell>
        </row>
        <row r="1242">
          <cell r="A1242" t="str">
            <v>WIN-HNI-DDA-2164</v>
          </cell>
          <cell r="B1242" t="str">
            <v>CN HÀ NỘI - CÔNG TY CỔ PHẦN DỊCH VỤ THƯƠNG MẠI TỔNG HỢP WINCOMMERCE</v>
          </cell>
          <cell r="C1242" t="str">
            <v/>
          </cell>
          <cell r="D1242" t="str">
            <v>Thành phố Hà Nội</v>
          </cell>
          <cell r="E1242" t="str">
            <v>Quận Đống Đa</v>
          </cell>
          <cell r="G1242" t="str">
            <v>HN003</v>
          </cell>
          <cell r="H1242" t="str">
            <v>Nguyễn Văn Thạch</v>
          </cell>
          <cell r="I1242" t="str">
            <v>MIENBAC;WIN</v>
          </cell>
          <cell r="J1242" t="str">
            <v/>
          </cell>
          <cell r="M1242" t="str">
            <v>Số 9, Ngõ Chợ Khâm Thiên, P. Khâm Thiên, Q. Đống Đa, Hà Nội</v>
          </cell>
          <cell r="N1242">
            <v>60</v>
          </cell>
          <cell r="O1242" t="b">
            <v>0</v>
          </cell>
          <cell r="P1242" t="str">
            <v>C6 HÀ NỘI</v>
          </cell>
          <cell r="Q1242" t="str">
            <v>Miền Bắc</v>
          </cell>
          <cell r="R1242" t="str">
            <v>WIN</v>
          </cell>
        </row>
        <row r="1243">
          <cell r="A1243" t="str">
            <v>WIN-HNI-HMI-2165</v>
          </cell>
          <cell r="B1243" t="str">
            <v>CN HÀ NỘI - CÔNG TY CỔ PHẦN DỊCH VỤ THƯƠNG MẠI TỔNG HỢP WINCOMMERCE</v>
          </cell>
          <cell r="C1243" t="str">
            <v/>
          </cell>
          <cell r="D1243" t="str">
            <v>Thành phố Hà Nội</v>
          </cell>
          <cell r="E1243" t="str">
            <v>Quận Hoàng Mai</v>
          </cell>
          <cell r="G1243" t="str">
            <v>HN003</v>
          </cell>
          <cell r="H1243" t="str">
            <v>Nguyễn Văn Thạch</v>
          </cell>
          <cell r="I1243" t="str">
            <v>MIENBAC;WIN</v>
          </cell>
          <cell r="J1243" t="str">
            <v/>
          </cell>
          <cell r="M1243" t="str">
            <v>Số 163 phố Tân Mai, P. Tân Mai, Quận Hoàng Mai, Hà Nội</v>
          </cell>
          <cell r="N1243">
            <v>60</v>
          </cell>
          <cell r="O1243" t="b">
            <v>0</v>
          </cell>
          <cell r="P1243" t="str">
            <v>C6 HÀ NỘI</v>
          </cell>
          <cell r="Q1243" t="str">
            <v>Miền Bắc</v>
          </cell>
          <cell r="R1243" t="str">
            <v>WIN</v>
          </cell>
        </row>
        <row r="1244">
          <cell r="A1244" t="str">
            <v>WIN-HNI-HDG-2166</v>
          </cell>
          <cell r="B1244" t="str">
            <v>CN HÀ NỘI - wincommerce</v>
          </cell>
          <cell r="C1244" t="str">
            <v/>
          </cell>
          <cell r="D1244" t="str">
            <v>Thành phố Hà Nội</v>
          </cell>
          <cell r="E1244" t="str">
            <v>Quận Hà Đông</v>
          </cell>
          <cell r="G1244" t="str">
            <v>HN004</v>
          </cell>
          <cell r="H1244" t="str">
            <v>Hoàng Thanh Huy</v>
          </cell>
          <cell r="I1244" t="str">
            <v>MIENBAC;WIN</v>
          </cell>
          <cell r="J1244" t="str">
            <v/>
          </cell>
          <cell r="M1244" t="str">
            <v>Số 148 phố Lê Lợi, P. Nguyễn Trãi, quận Hà Đông, Hà Nội</v>
          </cell>
          <cell r="N1244">
            <v>60</v>
          </cell>
          <cell r="O1244" t="b">
            <v>0</v>
          </cell>
          <cell r="P1244" t="str">
            <v>C6 HÀ NỘI</v>
          </cell>
          <cell r="Q1244" t="str">
            <v>Miền Bắc</v>
          </cell>
          <cell r="R1244" t="str">
            <v>WIN</v>
          </cell>
        </row>
        <row r="1245">
          <cell r="A1245" t="str">
            <v>WIN-HNI-HBT-2167</v>
          </cell>
          <cell r="B1245" t="str">
            <v>CN HÀ NỘI - CÔNG TY CỔ PHẦN DỊCH VỤ THƯƠNG MẠI TỔNG HỢP WINCOMMERCE</v>
          </cell>
          <cell r="C1245" t="str">
            <v/>
          </cell>
          <cell r="D1245" t="str">
            <v>Thành phố Hà Nội</v>
          </cell>
          <cell r="E1245" t="str">
            <v>Quận Hai Bà Trưng</v>
          </cell>
          <cell r="G1245" t="str">
            <v>HN003</v>
          </cell>
          <cell r="H1245" t="str">
            <v>Nguyễn Văn Thạch</v>
          </cell>
          <cell r="I1245" t="str">
            <v>MIENBAC;WIN</v>
          </cell>
          <cell r="J1245" t="str">
            <v/>
          </cell>
          <cell r="M1245" t="str">
            <v>Số 242 phố Lê Thanh Nghị, P. Đồng Tâm, Q. Hai Bà Trưng, Hà Nội</v>
          </cell>
          <cell r="N1245">
            <v>60</v>
          </cell>
          <cell r="O1245" t="b">
            <v>0</v>
          </cell>
          <cell r="P1245" t="str">
            <v>C6 HÀ NỘI</v>
          </cell>
          <cell r="Q1245" t="str">
            <v>Miền Bắc</v>
          </cell>
          <cell r="R1245" t="str">
            <v>WIN</v>
          </cell>
        </row>
        <row r="1246">
          <cell r="A1246" t="str">
            <v>WIN-HNI-HDG-2168</v>
          </cell>
          <cell r="B1246" t="str">
            <v>CN HÀ NỘI - wincommerce</v>
          </cell>
          <cell r="C1246" t="str">
            <v/>
          </cell>
          <cell r="D1246" t="str">
            <v>Thành phố Hà Nội</v>
          </cell>
          <cell r="E1246" t="str">
            <v>Quận Hà Đông</v>
          </cell>
          <cell r="G1246" t="str">
            <v>HN004</v>
          </cell>
          <cell r="H1246" t="str">
            <v>Hoàng Thanh Huy</v>
          </cell>
          <cell r="I1246" t="str">
            <v>MIENBAC;WIN</v>
          </cell>
          <cell r="J1246" t="str">
            <v/>
          </cell>
          <cell r="M1246" t="str">
            <v>Số 70 phố Lê Trọng Tấn, , P.Dương Nội, Q. Hà Đông, Hà Nội</v>
          </cell>
          <cell r="N1246">
            <v>60</v>
          </cell>
          <cell r="O1246" t="b">
            <v>0</v>
          </cell>
          <cell r="P1246" t="str">
            <v>C6 HÀ NỘI</v>
          </cell>
          <cell r="Q1246" t="str">
            <v>Miền Bắc</v>
          </cell>
          <cell r="R1246" t="str">
            <v>WIN</v>
          </cell>
        </row>
        <row r="1247">
          <cell r="A1247" t="str">
            <v>WIN-HNI-LBN-2169</v>
          </cell>
          <cell r="B1247" t="str">
            <v>CN HÀ NỘI - CÔNG TY CỔ PHẦN DỊCH VỤ THƯƠNG MẠI TỔNG HỢP WINCOMMERCE</v>
          </cell>
          <cell r="C1247" t="str">
            <v/>
          </cell>
          <cell r="D1247" t="str">
            <v>Thành phố Hà Nội</v>
          </cell>
          <cell r="E1247" t="str">
            <v>Quận Long Biên</v>
          </cell>
          <cell r="G1247" t="str">
            <v>HN003</v>
          </cell>
          <cell r="H1247" t="str">
            <v>Nguyễn Văn Thạch</v>
          </cell>
          <cell r="I1247" t="str">
            <v>MIENBAC;WIN</v>
          </cell>
          <cell r="J1247" t="str">
            <v/>
          </cell>
          <cell r="M1247" t="str">
            <v>Số 48 Phố Trạm, P. Long Biên, Q. Long Biên, Hà Nội</v>
          </cell>
          <cell r="N1247">
            <v>60</v>
          </cell>
          <cell r="O1247" t="b">
            <v>0</v>
          </cell>
          <cell r="P1247" t="str">
            <v>C6 HÀ NỘI</v>
          </cell>
          <cell r="Q1247" t="str">
            <v>Miền Bắc</v>
          </cell>
          <cell r="R1247" t="str">
            <v>WIN</v>
          </cell>
        </row>
        <row r="1248">
          <cell r="A1248" t="str">
            <v>WIN-HNI-BDH-2171</v>
          </cell>
          <cell r="B1248" t="str">
            <v>CN HÀ NỘI - CÔNG TY CỔ PHẦN DỊCH VỤ THƯƠNG MẠI TỔNG HỢP WINCOMMERCE</v>
          </cell>
          <cell r="C1248" t="str">
            <v/>
          </cell>
          <cell r="D1248" t="str">
            <v>Thành phố Hà Nội</v>
          </cell>
          <cell r="E1248" t="str">
            <v>Quận Ba Đình</v>
          </cell>
          <cell r="G1248" t="str">
            <v>HN004</v>
          </cell>
          <cell r="H1248" t="str">
            <v>Hoàng Thanh Huy</v>
          </cell>
          <cell r="I1248" t="str">
            <v>MIENBAC;WIN</v>
          </cell>
          <cell r="J1248" t="str">
            <v/>
          </cell>
          <cell r="M1248" t="str">
            <v>Số 1088 Đường La Thành, Phường Ngọc Khánh, Quận Ba Đình, Hà Nội</v>
          </cell>
          <cell r="N1248">
            <v>60</v>
          </cell>
          <cell r="O1248" t="b">
            <v>0</v>
          </cell>
          <cell r="P1248" t="str">
            <v>C6 HÀ NỘI</v>
          </cell>
          <cell r="Q1248" t="str">
            <v>Miền Bắc</v>
          </cell>
          <cell r="R1248" t="str">
            <v>WIN</v>
          </cell>
        </row>
        <row r="1249">
          <cell r="A1249" t="str">
            <v>WIN-HNI-CGY-2173</v>
          </cell>
          <cell r="B1249" t="str">
            <v>CN HÀ NỘI - CÔNG TY CỔ PHẦN DỊCH VỤ THƯƠNG MẠI TỔNG HỢP WINCOMMERCE</v>
          </cell>
          <cell r="C1249" t="str">
            <v/>
          </cell>
          <cell r="D1249" t="str">
            <v>Thành phố Hà Nội</v>
          </cell>
          <cell r="E1249" t="str">
            <v>Quận Cầu Giấy</v>
          </cell>
          <cell r="G1249" t="str">
            <v>HN004</v>
          </cell>
          <cell r="H1249" t="str">
            <v>Hoàng Thanh Huy</v>
          </cell>
          <cell r="I1249" t="str">
            <v>MIENBAC;WIN</v>
          </cell>
          <cell r="J1249" t="str">
            <v/>
          </cell>
          <cell r="M1249" t="str">
            <v>Số 37 phố Doãn Kế Thiện, P. Mai Dịch, quận Cầu Giấy, Hà Nội</v>
          </cell>
          <cell r="N1249">
            <v>60</v>
          </cell>
          <cell r="O1249" t="b">
            <v>0</v>
          </cell>
          <cell r="P1249" t="str">
            <v>C6 HÀ NỘI</v>
          </cell>
          <cell r="Q1249" t="str">
            <v>Miền Bắc</v>
          </cell>
          <cell r="R1249" t="str">
            <v>WIN</v>
          </cell>
        </row>
        <row r="1250">
          <cell r="A1250" t="str">
            <v>WIN-HNI-BTL-2174</v>
          </cell>
          <cell r="B1250" t="str">
            <v>CN HÀ NỘI - wincommerce</v>
          </cell>
          <cell r="C1250" t="str">
            <v/>
          </cell>
          <cell r="D1250" t="str">
            <v>Thành phố Hà Nội</v>
          </cell>
          <cell r="E1250" t="str">
            <v>Quận Bắc Từ Liêm</v>
          </cell>
          <cell r="G1250" t="str">
            <v>HN004</v>
          </cell>
          <cell r="H1250" t="str">
            <v>Hoàng Thanh Huy</v>
          </cell>
          <cell r="I1250" t="str">
            <v>MIENBAC;WIN</v>
          </cell>
          <cell r="J1250" t="str">
            <v/>
          </cell>
          <cell r="M1250" t="str">
            <v>Khu dịch vụ tầng 1&amp;2, chung cư C2 Xuân Đỉnh, lô C2, P. Xuân Đỉnh, Q.Bắc Từ Liêm, Hà Nội</v>
          </cell>
          <cell r="N1250">
            <v>60</v>
          </cell>
          <cell r="O1250" t="b">
            <v>0</v>
          </cell>
          <cell r="P1250" t="str">
            <v>C6 HÀ NỘI</v>
          </cell>
          <cell r="Q1250" t="str">
            <v>Miền Bắc</v>
          </cell>
          <cell r="R1250" t="str">
            <v>WIN</v>
          </cell>
        </row>
        <row r="1251">
          <cell r="A1251" t="str">
            <v>WIN-HNI-HMI-2175</v>
          </cell>
          <cell r="B1251" t="str">
            <v>CN HÀ NỘI - CÔNG TY CỔ PHẦN DỊCH VỤ THƯƠNG MẠI TỔNG HỢP WINCOMMERCE</v>
          </cell>
          <cell r="C1251" t="str">
            <v/>
          </cell>
          <cell r="D1251" t="str">
            <v>Thành phố Hà Nội</v>
          </cell>
          <cell r="E1251" t="str">
            <v>Quận Hoàng Mai</v>
          </cell>
          <cell r="G1251" t="str">
            <v>HN003</v>
          </cell>
          <cell r="H1251" t="str">
            <v>Nguyễn Văn Thạch</v>
          </cell>
          <cell r="I1251" t="str">
            <v>MIENBAC;WIN</v>
          </cell>
          <cell r="J1251" t="str">
            <v/>
          </cell>
          <cell r="M1251" t="str">
            <v>"Số 4A, lô 12 khu đô thị Định Công, phố Trần Nguyên Đán
, phường Định Công, quận Hoàng Mai, Hà Nội (12A4 khu đô thị Định Công)"</v>
          </cell>
          <cell r="N1251">
            <v>60</v>
          </cell>
          <cell r="O1251" t="b">
            <v>0</v>
          </cell>
          <cell r="P1251" t="str">
            <v>C6 HÀ NỘI</v>
          </cell>
          <cell r="Q1251" t="str">
            <v>Miền Bắc</v>
          </cell>
          <cell r="R1251" t="str">
            <v>WIN</v>
          </cell>
        </row>
        <row r="1252">
          <cell r="A1252" t="str">
            <v>WIN-HNI-HBT-2178</v>
          </cell>
          <cell r="B1252" t="str">
            <v>CN HÀ NỘI - CÔNG TY CỔ PHẦN DỊCH VỤ THƯƠNG MẠI TỔNG HỢP WINCOMMERCE</v>
          </cell>
          <cell r="C1252" t="str">
            <v/>
          </cell>
          <cell r="D1252" t="str">
            <v>Thành phố Hà Nội</v>
          </cell>
          <cell r="E1252" t="str">
            <v>Quận Hai Bà Trưng</v>
          </cell>
          <cell r="G1252" t="str">
            <v>HN003</v>
          </cell>
          <cell r="H1252" t="str">
            <v>Nguyễn Văn Thạch</v>
          </cell>
          <cell r="I1252" t="str">
            <v>MIENBAC;WIN</v>
          </cell>
          <cell r="J1252" t="str">
            <v/>
          </cell>
          <cell r="M1252" t="str">
            <v>Số 35B Phố Nguyễn Bỉnh Khiêm, P. Lê Đại Hành, Q. Hai Bà Trưng, Hà Nội</v>
          </cell>
          <cell r="N1252">
            <v>60</v>
          </cell>
          <cell r="O1252" t="b">
            <v>0</v>
          </cell>
          <cell r="P1252" t="str">
            <v>C6 HÀ NỘI</v>
          </cell>
          <cell r="Q1252" t="str">
            <v>Miền Bắc</v>
          </cell>
          <cell r="R1252" t="str">
            <v>WIN</v>
          </cell>
        </row>
        <row r="1253">
          <cell r="A1253" t="str">
            <v>WIN-HNI-CGY-2188</v>
          </cell>
          <cell r="B1253" t="str">
            <v>CN HÀ NỘI - CÔNG TY CỔ PHẦN DỊCH VỤ THƯƠNG MẠI TỔNG HỢP WINCOMMERCE</v>
          </cell>
          <cell r="C1253" t="str">
            <v/>
          </cell>
          <cell r="D1253" t="str">
            <v>Thành phố Hà Nội</v>
          </cell>
          <cell r="E1253" t="str">
            <v>Quận Cầu Giấy</v>
          </cell>
          <cell r="G1253" t="str">
            <v>HN004</v>
          </cell>
          <cell r="H1253" t="str">
            <v>Hoàng Thanh Huy</v>
          </cell>
          <cell r="I1253" t="str">
            <v>MIENBAC;WIN</v>
          </cell>
          <cell r="J1253" t="str">
            <v/>
          </cell>
          <cell r="M1253" t="str">
            <v>Số 373 đường Nguyễn Khang, P. Yên Hòa, Q. Cầu Giấy, Hà Nội</v>
          </cell>
          <cell r="N1253">
            <v>60</v>
          </cell>
          <cell r="O1253" t="b">
            <v>0</v>
          </cell>
          <cell r="P1253" t="str">
            <v>C6 HÀ NỘI</v>
          </cell>
          <cell r="Q1253" t="str">
            <v>Miền Bắc</v>
          </cell>
          <cell r="R1253" t="str">
            <v>WIN</v>
          </cell>
        </row>
        <row r="1254">
          <cell r="A1254" t="str">
            <v>WIN-HNI-BDH-2189</v>
          </cell>
          <cell r="B1254" t="str">
            <v>CN HÀ NỘI - CÔNG TY CỔ PHẦN DỊCH VỤ THƯƠNG MẠI TỔNG HỢP WINCOMMERCE</v>
          </cell>
          <cell r="C1254" t="str">
            <v/>
          </cell>
          <cell r="D1254" t="str">
            <v>Thành phố Hà Nội</v>
          </cell>
          <cell r="E1254" t="str">
            <v>Quận Ba Đình</v>
          </cell>
          <cell r="G1254" t="str">
            <v>HN008</v>
          </cell>
          <cell r="H1254" t="str">
            <v>Nguyễn Minh Sơn</v>
          </cell>
          <cell r="I1254" t="str">
            <v>MIENBAC;WIN</v>
          </cell>
          <cell r="J1254" t="str">
            <v/>
          </cell>
          <cell r="M1254" t="str">
            <v>29A phố Nguyễn Công Hoan, P. Ngọc Khánh, Q. Ba Đình, Hà Nội</v>
          </cell>
          <cell r="N1254">
            <v>60</v>
          </cell>
          <cell r="O1254" t="b">
            <v>0</v>
          </cell>
          <cell r="P1254" t="str">
            <v>C6 HÀ NỘI</v>
          </cell>
          <cell r="Q1254" t="str">
            <v>Miền Bắc</v>
          </cell>
          <cell r="R1254" t="str">
            <v>WIN</v>
          </cell>
        </row>
        <row r="1255">
          <cell r="A1255" t="str">
            <v>WIN-HNI-HBT-2190</v>
          </cell>
          <cell r="B1255" t="str">
            <v>CN HÀ NỘI - CÔNG TY CỔ PHẦN DỊCH VỤ THƯƠNG MẠI TỔNG HỢP WINCOMMERCE</v>
          </cell>
          <cell r="C1255" t="str">
            <v/>
          </cell>
          <cell r="D1255" t="str">
            <v>Thành phố Hà Nội</v>
          </cell>
          <cell r="E1255" t="str">
            <v>Quận Hai Bà Trưng</v>
          </cell>
          <cell r="G1255" t="str">
            <v>HN003</v>
          </cell>
          <cell r="H1255" t="str">
            <v>Nguyễn Văn Thạch</v>
          </cell>
          <cell r="I1255" t="str">
            <v>MIENBAC;WIN</v>
          </cell>
          <cell r="J1255" t="str">
            <v/>
          </cell>
          <cell r="M1255" t="str">
            <v>Số 17, phố Hòa Mã, phường Ngô Thì Nhậm, quận Hai Bà Trưng, Hà Nội</v>
          </cell>
          <cell r="N1255">
            <v>60</v>
          </cell>
          <cell r="O1255" t="b">
            <v>0</v>
          </cell>
          <cell r="P1255" t="str">
            <v>C6 HÀ NỘI</v>
          </cell>
          <cell r="Q1255" t="str">
            <v>Miền Bắc</v>
          </cell>
          <cell r="R1255" t="str">
            <v>WIN</v>
          </cell>
        </row>
        <row r="1256">
          <cell r="A1256" t="str">
            <v>WIN-HNI-DDA-2192</v>
          </cell>
          <cell r="B1256" t="str">
            <v>CN HÀ NỘI - CÔNG TY CỔ PHẦN DỊCH VỤ THƯƠNG MẠI TỔNG HỢP WINCOMMERCE</v>
          </cell>
          <cell r="C1256" t="str">
            <v/>
          </cell>
          <cell r="D1256" t="str">
            <v>Thành phố Hà Nội</v>
          </cell>
          <cell r="E1256" t="str">
            <v>Quận Đống Đa</v>
          </cell>
          <cell r="G1256" t="str">
            <v>HN003</v>
          </cell>
          <cell r="H1256" t="str">
            <v>Nguyễn Văn Thạch</v>
          </cell>
          <cell r="I1256" t="str">
            <v>MIENBAC;WIN</v>
          </cell>
          <cell r="J1256" t="str">
            <v/>
          </cell>
          <cell r="M1256" t="str">
            <v>Số 37, ngõ 91 đường Nguyễn Chí Thanh, P. Láng Hạ, Q.Đống Đa, Hà Nội</v>
          </cell>
          <cell r="N1256">
            <v>60</v>
          </cell>
          <cell r="O1256" t="b">
            <v>0</v>
          </cell>
          <cell r="P1256" t="str">
            <v>C6 HÀ NỘI</v>
          </cell>
          <cell r="Q1256" t="str">
            <v>Miền Bắc</v>
          </cell>
          <cell r="R1256" t="str">
            <v>WIN</v>
          </cell>
        </row>
        <row r="1257">
          <cell r="A1257" t="str">
            <v>WIN-HNI-CGY-2210</v>
          </cell>
          <cell r="B1257" t="str">
            <v>CN HÀ NỘI - CÔNG TY CỔ PHẦN DỊCH VỤ THƯƠNG MẠI TỔNG HỢP WINCOMMERCE</v>
          </cell>
          <cell r="C1257" t="str">
            <v/>
          </cell>
          <cell r="D1257" t="str">
            <v>Thành phố Hà Nội</v>
          </cell>
          <cell r="E1257" t="str">
            <v>Quận Cầu Giấy</v>
          </cell>
          <cell r="G1257" t="str">
            <v>HN004</v>
          </cell>
          <cell r="H1257" t="str">
            <v>Hoàng Thanh Huy</v>
          </cell>
          <cell r="I1257" t="str">
            <v>MIENBAC;WIN</v>
          </cell>
          <cell r="J1257" t="str">
            <v/>
          </cell>
          <cell r="M1257" t="str">
            <v>Số 12 phố Phạm Tuấn Tài, phường Dịch Vọng Hậu, quận Cầu Giấy, Hà Nội</v>
          </cell>
          <cell r="N1257">
            <v>60</v>
          </cell>
          <cell r="O1257" t="b">
            <v>0</v>
          </cell>
          <cell r="P1257" t="str">
            <v>C6 HÀ NỘI</v>
          </cell>
          <cell r="Q1257" t="str">
            <v>Miền Bắc</v>
          </cell>
          <cell r="R1257" t="str">
            <v>WIN</v>
          </cell>
        </row>
        <row r="1258">
          <cell r="A1258" t="str">
            <v>WIN-HNI-BDH-2213</v>
          </cell>
          <cell r="B1258" t="str">
            <v>CN HÀ NỘI - CÔNG TY CỔ PHẦN DỊCH VỤ THƯƠNG MẠI TỔNG HỢP WINCOMMERCE</v>
          </cell>
          <cell r="C1258" t="str">
            <v/>
          </cell>
          <cell r="D1258" t="str">
            <v>Thành phố Hà Nội</v>
          </cell>
          <cell r="E1258" t="str">
            <v>Quận Ba Đình</v>
          </cell>
          <cell r="G1258" t="str">
            <v>HN008</v>
          </cell>
          <cell r="H1258" t="str">
            <v>Nguyễn Minh Sơn</v>
          </cell>
          <cell r="I1258" t="str">
            <v>MIENBAC;WIN</v>
          </cell>
          <cell r="J1258" t="str">
            <v/>
          </cell>
          <cell r="M1258" t="str">
            <v>Số 38 phố Linh Lang, phường Cống Vị, quận Ba Đình, Hà Nội</v>
          </cell>
          <cell r="N1258">
            <v>60</v>
          </cell>
          <cell r="O1258" t="b">
            <v>0</v>
          </cell>
          <cell r="P1258" t="str">
            <v>C6 HÀ NỘI</v>
          </cell>
          <cell r="Q1258" t="str">
            <v>Miền Bắc</v>
          </cell>
          <cell r="R1258" t="str">
            <v>WIN</v>
          </cell>
        </row>
        <row r="1259">
          <cell r="A1259" t="str">
            <v>WIN-HNI-BDH-2215</v>
          </cell>
          <cell r="B1259" t="str">
            <v>CN HÀ NỘI - CÔNG TY CỔ PHẦN DỊCH VỤ THƯƠNG MẠI TỔNG HỢP WINCOMMERCE</v>
          </cell>
          <cell r="C1259" t="str">
            <v/>
          </cell>
          <cell r="D1259" t="str">
            <v>Thành phố Hà Nội</v>
          </cell>
          <cell r="E1259" t="str">
            <v>Quận Ba Đình</v>
          </cell>
          <cell r="G1259" t="str">
            <v>HN008</v>
          </cell>
          <cell r="H1259" t="str">
            <v>Nguyễn Minh Sơn</v>
          </cell>
          <cell r="I1259" t="str">
            <v>MIENBAC;WIN</v>
          </cell>
          <cell r="J1259" t="str">
            <v/>
          </cell>
          <cell r="M1259" t="str">
            <v>Số 93 Ngõ Núi Trúc, phố Giang Văn Minh, phường Kim Mã, quận Ba Đình, Hà Nội</v>
          </cell>
          <cell r="N1259">
            <v>60</v>
          </cell>
          <cell r="O1259" t="b">
            <v>0</v>
          </cell>
          <cell r="P1259" t="str">
            <v>C6 HÀ NỘI</v>
          </cell>
          <cell r="Q1259" t="str">
            <v>Miền Bắc</v>
          </cell>
          <cell r="R1259" t="str">
            <v>WIN</v>
          </cell>
        </row>
        <row r="1260">
          <cell r="A1260" t="str">
            <v>WIN-HNI-THO-2216</v>
          </cell>
          <cell r="B1260" t="str">
            <v>CN HÀ NỘI - CÔNG TY CỔ PHẦN DỊCH VỤ THƯƠNG MẠI TỔNG HỢP WINCOMMERCE</v>
          </cell>
          <cell r="C1260" t="str">
            <v/>
          </cell>
          <cell r="D1260" t="str">
            <v>Thành phố Hà Nội</v>
          </cell>
          <cell r="E1260" t="str">
            <v>Quận Tây Hồ</v>
          </cell>
          <cell r="G1260" t="str">
            <v>HN008</v>
          </cell>
          <cell r="H1260" t="str">
            <v>Nguyễn Minh Sơn</v>
          </cell>
          <cell r="I1260" t="str">
            <v>MIENBAC;WIN</v>
          </cell>
          <cell r="J1260" t="str">
            <v/>
          </cell>
          <cell r="M1260" t="str">
            <v>Số 5, ngõ 32 đường An Dương, phường Yên Phụ, quận Tây Hồ, Hà Nội</v>
          </cell>
          <cell r="N1260">
            <v>60</v>
          </cell>
          <cell r="O1260" t="b">
            <v>0</v>
          </cell>
          <cell r="P1260" t="str">
            <v>C6 HÀ NỘI</v>
          </cell>
          <cell r="Q1260" t="str">
            <v>Miền Bắc</v>
          </cell>
          <cell r="R1260" t="str">
            <v>WIN</v>
          </cell>
        </row>
        <row r="1261">
          <cell r="A1261" t="str">
            <v>WIN-HNI-HDG-2217</v>
          </cell>
          <cell r="B1261" t="str">
            <v>CN HÀ NỘI - wincommerce</v>
          </cell>
          <cell r="C1261" t="str">
            <v/>
          </cell>
          <cell r="D1261" t="str">
            <v>Thành phố Hà Nội</v>
          </cell>
          <cell r="E1261" t="str">
            <v>Quận Hà Đông</v>
          </cell>
          <cell r="G1261" t="str">
            <v>HN004</v>
          </cell>
          <cell r="H1261" t="str">
            <v>Hoàng Thanh Huy</v>
          </cell>
          <cell r="I1261" t="str">
            <v>MIENBAC;WIN</v>
          </cell>
          <cell r="J1261" t="str">
            <v/>
          </cell>
          <cell r="M1261" t="str">
            <v>20 Ngô Thì Nhậm, phường Hà Cầu, quận Hà Đông, thành phố Hà Nội</v>
          </cell>
          <cell r="N1261">
            <v>60</v>
          </cell>
          <cell r="O1261" t="b">
            <v>0</v>
          </cell>
          <cell r="P1261" t="str">
            <v>C6 HÀ NỘI</v>
          </cell>
          <cell r="Q1261" t="str">
            <v>Miền Bắc</v>
          </cell>
          <cell r="R1261" t="str">
            <v>WIN</v>
          </cell>
        </row>
        <row r="1262">
          <cell r="A1262" t="str">
            <v>WIN-HNI-DDA-2219</v>
          </cell>
          <cell r="B1262" t="str">
            <v>CN HÀ NỘI - CÔNG TY CỔ PHẦN DỊCH VỤ THƯƠNG MẠI TỔNG HỢP WINCOMMERCE</v>
          </cell>
          <cell r="C1262" t="str">
            <v/>
          </cell>
          <cell r="D1262" t="str">
            <v>Thành phố Hà Nội</v>
          </cell>
          <cell r="E1262" t="str">
            <v>Quận Đống Đa</v>
          </cell>
          <cell r="G1262" t="str">
            <v>HN003</v>
          </cell>
          <cell r="H1262" t="str">
            <v>Nguyễn Văn Thạch</v>
          </cell>
          <cell r="I1262" t="str">
            <v>MIENBAC;WIN</v>
          </cell>
          <cell r="J1262" t="str">
            <v/>
          </cell>
          <cell r="M1262" t="str">
            <v>Số 129 phố Pháo Đài Láng, phường Láng Thượng, quận Đống Đa, Hà Nội</v>
          </cell>
          <cell r="N1262">
            <v>60</v>
          </cell>
          <cell r="O1262" t="b">
            <v>0</v>
          </cell>
          <cell r="P1262" t="str">
            <v>C6 HÀ NỘI</v>
          </cell>
          <cell r="Q1262" t="str">
            <v>Miền Bắc</v>
          </cell>
          <cell r="R1262" t="str">
            <v>WIN</v>
          </cell>
        </row>
        <row r="1263">
          <cell r="A1263" t="str">
            <v>WIN-HNI-DDA-2220</v>
          </cell>
          <cell r="B1263" t="str">
            <v>CN HÀ NỘI - CÔNG TY CỔ PHẦN DỊCH VỤ THƯƠNG MẠI TỔNG HỢP WINCOMMERCE</v>
          </cell>
          <cell r="C1263" t="str">
            <v/>
          </cell>
          <cell r="D1263" t="str">
            <v>Thành phố Hà Nội</v>
          </cell>
          <cell r="E1263" t="str">
            <v>Quận Đống Đa</v>
          </cell>
          <cell r="G1263" t="str">
            <v>HN003</v>
          </cell>
          <cell r="H1263" t="str">
            <v>Nguyễn Văn Thạch</v>
          </cell>
          <cell r="I1263" t="str">
            <v>MIENBAC;WIN</v>
          </cell>
          <cell r="J1263" t="str">
            <v/>
          </cell>
          <cell r="M1263" t="str">
            <v>Số 166 phố Kim Hoa, phường Phương Liên, quận Đống Đa, Hà Nội</v>
          </cell>
          <cell r="N1263">
            <v>60</v>
          </cell>
          <cell r="O1263" t="b">
            <v>0</v>
          </cell>
          <cell r="P1263" t="str">
            <v>C6 HÀ NỘI</v>
          </cell>
          <cell r="Q1263" t="str">
            <v>Miền Bắc</v>
          </cell>
          <cell r="R1263" t="str">
            <v>WIN</v>
          </cell>
        </row>
        <row r="1264">
          <cell r="A1264" t="str">
            <v>WIN-HNI-HBT-2232</v>
          </cell>
          <cell r="B1264" t="str">
            <v>CN HÀ NỘI - CÔNG TY CỔ PHẦN DỊCH VỤ THƯƠNG MẠI TỔNG HỢP WINCOMMERCE</v>
          </cell>
          <cell r="C1264" t="str">
            <v/>
          </cell>
          <cell r="D1264" t="str">
            <v>Thành phố Hà Nội</v>
          </cell>
          <cell r="E1264" t="str">
            <v>Quận Hai Bà Trưng</v>
          </cell>
          <cell r="G1264" t="str">
            <v>HN003</v>
          </cell>
          <cell r="H1264" t="str">
            <v>Nguyễn Văn Thạch</v>
          </cell>
          <cell r="I1264" t="str">
            <v>MIENBAC;WIN</v>
          </cell>
          <cell r="J1264" t="str">
            <v/>
          </cell>
          <cell r="M1264" t="str">
            <v>Số 66 đường Đại Cồ Việt, phường Lê Đại Hành, quận Hai Bà Trưng, Hà Nội</v>
          </cell>
          <cell r="N1264">
            <v>60</v>
          </cell>
          <cell r="O1264" t="b">
            <v>0</v>
          </cell>
          <cell r="P1264" t="str">
            <v>C6 HÀ NỘI</v>
          </cell>
          <cell r="Q1264" t="str">
            <v>Miền Bắc</v>
          </cell>
          <cell r="R1264" t="str">
            <v>WIN</v>
          </cell>
        </row>
        <row r="1265">
          <cell r="A1265" t="str">
            <v>WIN-HNI-HMI-2233</v>
          </cell>
          <cell r="B1265" t="str">
            <v>CN HÀ NỘI - CÔNG TY CỔ PHẦN DỊCH VỤ THƯƠNG MẠI TỔNG HỢP WINCOMMERCE</v>
          </cell>
          <cell r="C1265" t="str">
            <v/>
          </cell>
          <cell r="D1265" t="str">
            <v>Thành phố Hà Nội</v>
          </cell>
          <cell r="E1265" t="str">
            <v>Quận Hoàng Mai</v>
          </cell>
          <cell r="G1265" t="str">
            <v>HN003</v>
          </cell>
          <cell r="H1265" t="str">
            <v>Nguyễn Văn Thạch</v>
          </cell>
          <cell r="I1265" t="str">
            <v>MIENBAC;WIN</v>
          </cell>
          <cell r="J1265" t="str">
            <v/>
          </cell>
          <cell r="M1265" t="str">
            <v>Số 58, lô 6, tổ 44 Đền Lừ II, phường Hoàng Văn Thụ, quận Hoàng Mai, Hà Nội</v>
          </cell>
          <cell r="N1265">
            <v>60</v>
          </cell>
          <cell r="O1265" t="b">
            <v>0</v>
          </cell>
          <cell r="P1265" t="str">
            <v>C6 HÀ NỘI</v>
          </cell>
          <cell r="Q1265" t="str">
            <v>Miền Bắc</v>
          </cell>
          <cell r="R1265" t="str">
            <v>WIN</v>
          </cell>
        </row>
        <row r="1266">
          <cell r="A1266" t="str">
            <v>WIN-HNI-CGY-2234</v>
          </cell>
          <cell r="B1266" t="str">
            <v>CN HÀ NỘI - CÔNG TY CỔ PHẦN DỊCH VỤ THƯƠNG MẠI TỔNG HỢP WINCOMMERCE</v>
          </cell>
          <cell r="C1266" t="str">
            <v/>
          </cell>
          <cell r="D1266" t="str">
            <v>Thành phố Hà Nội</v>
          </cell>
          <cell r="E1266" t="str">
            <v>Quận Cầu Giấy</v>
          </cell>
          <cell r="G1266" t="str">
            <v>HN004</v>
          </cell>
          <cell r="H1266" t="str">
            <v>Hoàng Thanh Huy</v>
          </cell>
          <cell r="I1266" t="str">
            <v>MIENBAC;WIN</v>
          </cell>
          <cell r="J1266" t="str">
            <v/>
          </cell>
          <cell r="M1266" t="str">
            <v>Số 121B phố Quan Hoa, phường Quan Hoa, quận Cầu Giấy, Hà Nội</v>
          </cell>
          <cell r="N1266">
            <v>60</v>
          </cell>
          <cell r="O1266" t="b">
            <v>0</v>
          </cell>
          <cell r="P1266" t="str">
            <v>C6 HÀ NỘI</v>
          </cell>
          <cell r="Q1266" t="str">
            <v>Miền Bắc</v>
          </cell>
          <cell r="R1266" t="str">
            <v>WIN</v>
          </cell>
        </row>
        <row r="1267">
          <cell r="A1267" t="str">
            <v>WIN-HNI-TXN-2240</v>
          </cell>
          <cell r="B1267" t="str">
            <v>CN HÀ NỘI - CÔNG TY CỔ PHẦN DỊCH VỤ THƯƠNG MẠI TỔNG HỢP WINCOMMERCE</v>
          </cell>
          <cell r="C1267" t="str">
            <v/>
          </cell>
          <cell r="D1267" t="str">
            <v>Thành phố Hà Nội</v>
          </cell>
          <cell r="E1267" t="str">
            <v>Quận Thanh Xuân</v>
          </cell>
          <cell r="G1267" t="str">
            <v>HN008</v>
          </cell>
          <cell r="H1267" t="str">
            <v>Nguyễn Minh Sơn</v>
          </cell>
          <cell r="I1267" t="str">
            <v>MIENBAC;WIN</v>
          </cell>
          <cell r="J1267" t="str">
            <v/>
          </cell>
          <cell r="M1267" t="str">
            <v>Số 1 Ngõ 12 Chính Kinh, Phường Nhân Chính, Quận Thanh Xuân, Hà Nội</v>
          </cell>
          <cell r="N1267">
            <v>60</v>
          </cell>
          <cell r="O1267" t="b">
            <v>0</v>
          </cell>
          <cell r="P1267" t="str">
            <v>C6 HÀ NỘI</v>
          </cell>
          <cell r="Q1267" t="str">
            <v>Miền Bắc</v>
          </cell>
          <cell r="R1267" t="str">
            <v>WIN</v>
          </cell>
        </row>
        <row r="1268">
          <cell r="A1268" t="str">
            <v>WIN-HNI-HDG-2241</v>
          </cell>
          <cell r="B1268" t="str">
            <v>CN HÀ NỘI - wincommerce</v>
          </cell>
          <cell r="C1268" t="str">
            <v/>
          </cell>
          <cell r="D1268" t="str">
            <v>Thành phố Hà Nội</v>
          </cell>
          <cell r="E1268" t="str">
            <v>Quận Hà Đông</v>
          </cell>
          <cell r="G1268" t="str">
            <v>HN004</v>
          </cell>
          <cell r="H1268" t="str">
            <v>Hoàng Thanh Huy</v>
          </cell>
          <cell r="I1268" t="str">
            <v>MIENBAC;WIN</v>
          </cell>
          <cell r="J1268" t="str">
            <v/>
          </cell>
          <cell r="M1268" t="str">
            <v>Số 70 phố Lê Trọng Tấn, , P.Dương Nội, Q. Hà Đông, Hà Nội</v>
          </cell>
          <cell r="N1268">
            <v>60</v>
          </cell>
          <cell r="O1268" t="b">
            <v>0</v>
          </cell>
          <cell r="P1268" t="str">
            <v>C6 HÀ NỘI</v>
          </cell>
          <cell r="Q1268" t="str">
            <v>Miền Bắc</v>
          </cell>
          <cell r="R1268" t="str">
            <v>WIN</v>
          </cell>
        </row>
        <row r="1269">
          <cell r="A1269" t="str">
            <v>WIN-HNI-THO-2242</v>
          </cell>
          <cell r="B1269" t="str">
            <v>CN HÀ NỘI - CÔNG TY CỔ PHẦN DỊCH VỤ THƯƠNG MẠI TỔNG HỢP WINCOMMERCE</v>
          </cell>
          <cell r="C1269" t="str">
            <v/>
          </cell>
          <cell r="D1269" t="str">
            <v>Thành phố Hà Nội</v>
          </cell>
          <cell r="E1269" t="str">
            <v>Quận Tây Hồ</v>
          </cell>
          <cell r="G1269" t="str">
            <v>HN008</v>
          </cell>
          <cell r="H1269" t="str">
            <v>Nguyễn Minh Sơn</v>
          </cell>
          <cell r="I1269" t="str">
            <v>MIENBAC;WIN</v>
          </cell>
          <cell r="J1269" t="str">
            <v/>
          </cell>
          <cell r="M1269" t="str">
            <v>Số 688 đường Lạc Long Quân, Tổ 13 cụm 2 phường Nhật Tân, quận Tây Hồ, HN</v>
          </cell>
          <cell r="N1269">
            <v>60</v>
          </cell>
          <cell r="O1269" t="b">
            <v>0</v>
          </cell>
          <cell r="P1269" t="str">
            <v>C6 HÀ NỘI</v>
          </cell>
          <cell r="Q1269" t="str">
            <v>Miền Bắc</v>
          </cell>
          <cell r="R1269" t="str">
            <v>WIN</v>
          </cell>
        </row>
        <row r="1270">
          <cell r="A1270" t="str">
            <v>WIN-HNI-HKM-2243</v>
          </cell>
          <cell r="B1270" t="str">
            <v>CN HÀ NỘI - CÔNG TY CỔ PHẦN DỊCH VỤ THƯƠNG MẠI TỔNG HỢP WINCOMMERCE</v>
          </cell>
          <cell r="C1270" t="str">
            <v/>
          </cell>
          <cell r="D1270" t="str">
            <v>Thành phố Hà Nội</v>
          </cell>
          <cell r="E1270" t="str">
            <v>Quận Hoàn Kiếm</v>
          </cell>
          <cell r="G1270" t="str">
            <v>HN003</v>
          </cell>
          <cell r="H1270" t="str">
            <v>Nguyễn Văn Thạch</v>
          </cell>
          <cell r="I1270" t="str">
            <v>MIENBAC;WIN</v>
          </cell>
          <cell r="J1270" t="str">
            <v/>
          </cell>
          <cell r="M1270" t="str">
            <v>Số 95 phố Lý Nam Đế, phường Cửa Đông, quận Hoàn Kiếm, Hà Nội</v>
          </cell>
          <cell r="N1270">
            <v>60</v>
          </cell>
          <cell r="O1270" t="b">
            <v>1</v>
          </cell>
          <cell r="P1270" t="str">
            <v>C6 HÀ NỘI</v>
          </cell>
          <cell r="Q1270" t="str">
            <v>Miền Bắc</v>
          </cell>
          <cell r="R1270" t="str">
            <v>WIN</v>
          </cell>
        </row>
        <row r="1271">
          <cell r="A1271" t="str">
            <v>WIN-HNI-LBN-2244</v>
          </cell>
          <cell r="B1271" t="str">
            <v>CN HÀ NỘI - CÔNG TY CỔ PHẦN DỊCH VỤ THƯƠNG MẠI TỔNG HỢP WINCOMMERCE</v>
          </cell>
          <cell r="C1271" t="str">
            <v/>
          </cell>
          <cell r="D1271" t="str">
            <v>Thành phố Hà Nội</v>
          </cell>
          <cell r="E1271" t="str">
            <v>Quận Long Biên</v>
          </cell>
          <cell r="G1271" t="str">
            <v>HN003</v>
          </cell>
          <cell r="H1271" t="str">
            <v>Nguyễn Văn Thạch</v>
          </cell>
          <cell r="I1271" t="str">
            <v>MIENBAC;WIN</v>
          </cell>
          <cell r="J1271" t="str">
            <v/>
          </cell>
          <cell r="M1271" t="str">
            <v>Số 227 đường Ngọc Lâm, phường Ngọc Lâm, Long Biên - Hà Nội</v>
          </cell>
          <cell r="N1271">
            <v>60</v>
          </cell>
          <cell r="O1271" t="b">
            <v>0</v>
          </cell>
          <cell r="P1271" t="str">
            <v>C6 HÀ NỘI</v>
          </cell>
          <cell r="Q1271" t="str">
            <v>Miền Bắc</v>
          </cell>
          <cell r="R1271" t="str">
            <v>WIN</v>
          </cell>
        </row>
        <row r="1272">
          <cell r="A1272" t="str">
            <v>WIN-HNI-HBT-2254</v>
          </cell>
          <cell r="B1272" t="str">
            <v>WM+ HNI 164 Trương Định</v>
          </cell>
          <cell r="C1272" t="str">
            <v/>
          </cell>
          <cell r="D1272" t="str">
            <v>Thành phố Hà Nội</v>
          </cell>
          <cell r="E1272" t="str">
            <v>Quận Hai Bà Trưng</v>
          </cell>
          <cell r="G1272" t="str">
            <v>HN003</v>
          </cell>
          <cell r="H1272" t="str">
            <v>Nguyễn Văn Thạch</v>
          </cell>
          <cell r="I1272" t="str">
            <v>MIENBAC;WIN</v>
          </cell>
          <cell r="J1272" t="str">
            <v/>
          </cell>
          <cell r="M1272" t="str">
            <v>Số 164 đường Trương Định, phường Trương Định, quận Hai Bà Trưng, Hà Nội</v>
          </cell>
          <cell r="N1272">
            <v>60</v>
          </cell>
          <cell r="O1272" t="b">
            <v>0</v>
          </cell>
          <cell r="P1272" t="str">
            <v>C6 HÀ NỘI</v>
          </cell>
          <cell r="Q1272" t="str">
            <v>Miền Bắc</v>
          </cell>
          <cell r="R1272" t="str">
            <v>WIN</v>
          </cell>
        </row>
        <row r="1273">
          <cell r="A1273" t="str">
            <v>WIN-HNI-HBT-2256</v>
          </cell>
          <cell r="B1273" t="str">
            <v>CN HÀ NỘI - CÔNG TY CỔ PHẦN DỊCH VỤ THƯƠNG MẠI TỔNG HỢP WINCOMMERCE</v>
          </cell>
          <cell r="C1273" t="str">
            <v/>
          </cell>
          <cell r="D1273" t="str">
            <v>Thành phố Hà Nội</v>
          </cell>
          <cell r="E1273" t="str">
            <v>Quận Hai Bà Trưng</v>
          </cell>
          <cell r="G1273" t="str">
            <v>HN003</v>
          </cell>
          <cell r="H1273" t="str">
            <v>Nguyễn Văn Thạch</v>
          </cell>
          <cell r="I1273" t="str">
            <v>MIENBAC;WIN</v>
          </cell>
          <cell r="J1273" t="str">
            <v/>
          </cell>
          <cell r="M1273" t="str">
            <v>Số 27 phố Ngô Thì Nhậm, phường Ngô Thì Nhậm, quận Hai Bà Trưng, Hà Nội</v>
          </cell>
          <cell r="N1273">
            <v>60</v>
          </cell>
          <cell r="O1273" t="b">
            <v>0</v>
          </cell>
          <cell r="P1273" t="str">
            <v>C6 HÀ NỘI</v>
          </cell>
          <cell r="Q1273" t="str">
            <v>Miền Bắc</v>
          </cell>
          <cell r="R1273" t="str">
            <v>WIN</v>
          </cell>
        </row>
        <row r="1274">
          <cell r="A1274" t="str">
            <v>WIN-HNI-DDA-2260</v>
          </cell>
          <cell r="B1274" t="str">
            <v>CN HÀ NỘI - CÔNG TY CỔ PHẦN DỊCH VỤ THƯƠNG MẠI TỔNG HỢP WINCOMMERCE</v>
          </cell>
          <cell r="C1274" t="str">
            <v/>
          </cell>
          <cell r="D1274" t="str">
            <v>Thành phố Hà Nội</v>
          </cell>
          <cell r="E1274" t="str">
            <v>Quận Đống Đa</v>
          </cell>
          <cell r="G1274" t="str">
            <v>HN003</v>
          </cell>
          <cell r="H1274" t="str">
            <v>Nguyễn Văn Thạch</v>
          </cell>
          <cell r="I1274" t="str">
            <v>MIENBAC;WIN</v>
          </cell>
          <cell r="J1274" t="str">
            <v/>
          </cell>
          <cell r="M1274" t="str">
            <v>Số 19 phố Lương Định Của, phường Kim Liên, quận Đống Đa, Hà Nội</v>
          </cell>
          <cell r="N1274">
            <v>60</v>
          </cell>
          <cell r="O1274" t="b">
            <v>0</v>
          </cell>
          <cell r="P1274" t="str">
            <v>C6 HÀ NỘI</v>
          </cell>
          <cell r="Q1274" t="str">
            <v>Miền Bắc</v>
          </cell>
          <cell r="R1274" t="str">
            <v>WIN</v>
          </cell>
        </row>
        <row r="1275">
          <cell r="A1275" t="str">
            <v>WIN-HNI-LBN-2262</v>
          </cell>
          <cell r="B1275" t="str">
            <v>CN HÀ NỘI - CÔNG TY CỔ PHẦN DỊCH VỤ THƯƠNG MẠI TỔNG HỢP WINCOMMERCE</v>
          </cell>
          <cell r="C1275" t="str">
            <v/>
          </cell>
          <cell r="D1275" t="str">
            <v>Thành phố Hà Nội</v>
          </cell>
          <cell r="E1275" t="str">
            <v>Quận Long Biên</v>
          </cell>
          <cell r="G1275" t="str">
            <v>HN003</v>
          </cell>
          <cell r="H1275" t="str">
            <v>Nguyễn Văn Thạch</v>
          </cell>
          <cell r="I1275" t="str">
            <v>MIENBAC;WIN</v>
          </cell>
          <cell r="J1275" t="str">
            <v/>
          </cell>
          <cell r="M1275" t="str">
            <v>Số 38 đường Trường Lâm, phường Đức Giang, quận Long Biên, Hà Nội</v>
          </cell>
          <cell r="N1275">
            <v>60</v>
          </cell>
          <cell r="O1275" t="b">
            <v>0</v>
          </cell>
          <cell r="P1275" t="str">
            <v>C6 HÀ NỘI</v>
          </cell>
          <cell r="Q1275" t="str">
            <v>Miền Bắc</v>
          </cell>
          <cell r="R1275" t="str">
            <v>WIN</v>
          </cell>
        </row>
        <row r="1276">
          <cell r="A1276" t="str">
            <v>WIN-HNI-BTL-2263</v>
          </cell>
          <cell r="B1276" t="str">
            <v>CN HÀ NỘI - wincommerce</v>
          </cell>
          <cell r="C1276" t="str">
            <v/>
          </cell>
          <cell r="D1276" t="str">
            <v>Thành phố Hà Nội</v>
          </cell>
          <cell r="E1276" t="str">
            <v>Quận Bắc Từ Liêm</v>
          </cell>
          <cell r="G1276" t="str">
            <v>HN004</v>
          </cell>
          <cell r="H1276" t="str">
            <v>Hoàng Thanh Huy</v>
          </cell>
          <cell r="I1276" t="str">
            <v>MIENBAC;WIN</v>
          </cell>
          <cell r="J1276" t="str">
            <v/>
          </cell>
          <cell r="M1276" t="str">
            <v>Số 272 Thụy Phương, phường Thụy Phương, quận Bắc Từ Liêm, Hà Nội</v>
          </cell>
          <cell r="N1276">
            <v>60</v>
          </cell>
          <cell r="O1276" t="b">
            <v>0</v>
          </cell>
          <cell r="P1276" t="str">
            <v>C6 HÀ NỘI</v>
          </cell>
          <cell r="Q1276" t="str">
            <v>Miền Bắc</v>
          </cell>
          <cell r="R1276" t="str">
            <v>WIN</v>
          </cell>
        </row>
        <row r="1277">
          <cell r="A1277" t="str">
            <v>WIN-HNI-HMI-2274</v>
          </cell>
          <cell r="B1277" t="str">
            <v>CN HÀ NỘI - CÔNG TY CỔ PHẦN DỊCH VỤ THƯƠNG MẠI TỔNG HỢP WINCOMMERCE</v>
          </cell>
          <cell r="C1277" t="str">
            <v/>
          </cell>
          <cell r="D1277" t="str">
            <v>Thành phố Hà Nội</v>
          </cell>
          <cell r="E1277" t="str">
            <v>Quận Hoàng Mai</v>
          </cell>
          <cell r="G1277" t="str">
            <v>HN003</v>
          </cell>
          <cell r="H1277" t="str">
            <v>Nguyễn Văn Thạch</v>
          </cell>
          <cell r="I1277" t="str">
            <v>MIENBAC;WIN</v>
          </cell>
          <cell r="J1277" t="str">
            <v/>
          </cell>
          <cell r="M1277" t="str">
            <v>Số 169 đường Nam Dư, phường Lĩnh Nam, quận Hoàng Mai, Hà Nội</v>
          </cell>
          <cell r="N1277">
            <v>60</v>
          </cell>
          <cell r="O1277" t="b">
            <v>0</v>
          </cell>
          <cell r="P1277" t="str">
            <v>C6 HÀ NỘI</v>
          </cell>
          <cell r="Q1277" t="str">
            <v>Miền Bắc</v>
          </cell>
          <cell r="R1277" t="str">
            <v>WIN</v>
          </cell>
        </row>
        <row r="1278">
          <cell r="A1278" t="str">
            <v>WIN-HNI-NTL-2275</v>
          </cell>
          <cell r="B1278" t="str">
            <v>CN HÀ NỘI - CÔNG TY CỔ PHẦN DỊCH VỤ THƯƠNG MẠI TỔNG HỢP WINCOMMERCE</v>
          </cell>
          <cell r="C1278" t="str">
            <v/>
          </cell>
          <cell r="D1278" t="str">
            <v>Thành phố Hà Nội</v>
          </cell>
          <cell r="E1278" t="str">
            <v>Quận Nam Từ Liêm</v>
          </cell>
          <cell r="G1278" t="str">
            <v>HN004</v>
          </cell>
          <cell r="H1278" t="str">
            <v>Hoàng Thanh Huy</v>
          </cell>
          <cell r="I1278" t="str">
            <v>MIENBAC;WIN</v>
          </cell>
          <cell r="J1278" t="str">
            <v/>
          </cell>
          <cell r="M1278" t="str">
            <v>Số 16 khu tái định cư 7.3 - 8.1, phường Mỹ Đình 2, quận Nam Từ Liêm, Hà Nội</v>
          </cell>
          <cell r="N1278">
            <v>60</v>
          </cell>
          <cell r="O1278" t="b">
            <v>0</v>
          </cell>
          <cell r="P1278" t="str">
            <v>C6 HÀ NỘI</v>
          </cell>
          <cell r="Q1278" t="str">
            <v>Miền Bắc</v>
          </cell>
          <cell r="R1278" t="str">
            <v>WIN</v>
          </cell>
        </row>
        <row r="1279">
          <cell r="A1279" t="str">
            <v>WIN-HNI-LBN-2291</v>
          </cell>
          <cell r="B1279" t="str">
            <v>CN HÀ NỘI - CÔNG TY CỔ PHẦN DỊCH VỤ THƯƠNG MẠI TỔNG HỢP WINCOMMERCE</v>
          </cell>
          <cell r="C1279" t="str">
            <v/>
          </cell>
          <cell r="D1279" t="str">
            <v>Thành phố Hà Nội</v>
          </cell>
          <cell r="E1279" t="str">
            <v>Quận Long Biên</v>
          </cell>
          <cell r="G1279" t="str">
            <v>HN003</v>
          </cell>
          <cell r="H1279" t="str">
            <v>Nguyễn Văn Thạch</v>
          </cell>
          <cell r="I1279" t="str">
            <v>MIENBAC;WIN</v>
          </cell>
          <cell r="J1279" t="str">
            <v/>
          </cell>
          <cell r="M1279" t="str">
            <v>Số 21 tổ 7, khu đấu giá Giang Biên phường Giang Biên, quận Long Biên, Hà Nội</v>
          </cell>
          <cell r="N1279">
            <v>60</v>
          </cell>
          <cell r="O1279" t="b">
            <v>0</v>
          </cell>
          <cell r="P1279" t="str">
            <v>C6 HÀ NỘI</v>
          </cell>
          <cell r="Q1279" t="str">
            <v>Miền Bắc</v>
          </cell>
          <cell r="R1279" t="str">
            <v>WIN</v>
          </cell>
        </row>
        <row r="1280">
          <cell r="A1280" t="str">
            <v>WIN-HNI-HMI-2292</v>
          </cell>
          <cell r="B1280" t="str">
            <v>CN HÀ NỘI - CÔNG TY CỔ PHẦN DỊCH VỤ THƯƠNG MẠI TỔNG HỢP WINCOMMERCE</v>
          </cell>
          <cell r="C1280" t="str">
            <v/>
          </cell>
          <cell r="D1280" t="str">
            <v>Thành phố Hà Nội</v>
          </cell>
          <cell r="E1280" t="str">
            <v>Quận Hoàng Mai</v>
          </cell>
          <cell r="G1280" t="str">
            <v>HN003</v>
          </cell>
          <cell r="H1280" t="str">
            <v>Nguyễn Văn Thạch</v>
          </cell>
          <cell r="I1280" t="str">
            <v>MIENBAC;WIN</v>
          </cell>
          <cell r="J1280" t="str">
            <v/>
          </cell>
          <cell r="M1280" t="str">
            <v>"Tòa nhà lô II - 1 chung cư 151, Nguyễn Đức Cảnh, Tương Mai,
 Hoàng Mai, Hà Nội (Số 151 đường Nguyễn Đức Cảnh)"</v>
          </cell>
          <cell r="N1280">
            <v>60</v>
          </cell>
          <cell r="O1280" t="b">
            <v>0</v>
          </cell>
          <cell r="P1280" t="str">
            <v>C6 HÀ NỘI</v>
          </cell>
          <cell r="Q1280" t="str">
            <v>Miền Bắc</v>
          </cell>
          <cell r="R1280" t="str">
            <v>WIN</v>
          </cell>
        </row>
        <row r="1281">
          <cell r="A1281" t="str">
            <v>WIN-HNI-LBN-2295</v>
          </cell>
          <cell r="B1281" t="str">
            <v>CN HÀ NỘI - CÔNG TY CỔ PHẦN DỊCH VỤ THƯƠNG MẠI TỔNG HỢP WINCOMMERCE</v>
          </cell>
          <cell r="C1281" t="str">
            <v/>
          </cell>
          <cell r="D1281" t="str">
            <v>Thành phố Hà Nội</v>
          </cell>
          <cell r="E1281" t="str">
            <v>Quận Long Biên</v>
          </cell>
          <cell r="G1281" t="str">
            <v>HN003</v>
          </cell>
          <cell r="H1281" t="str">
            <v>Nguyễn Văn Thạch</v>
          </cell>
          <cell r="I1281" t="str">
            <v>MIENBAC;WIN</v>
          </cell>
          <cell r="J1281" t="str">
            <v/>
          </cell>
          <cell r="M1281" t="str">
            <v>Số 10 phố Đức Giang, phường Đức Giang, quận Long Biên, Hà Nội</v>
          </cell>
          <cell r="N1281">
            <v>60</v>
          </cell>
          <cell r="O1281" t="b">
            <v>0</v>
          </cell>
          <cell r="P1281" t="str">
            <v>C6 HÀ NỘI</v>
          </cell>
          <cell r="Q1281" t="str">
            <v>Miền Bắc</v>
          </cell>
          <cell r="R1281" t="str">
            <v>WIN</v>
          </cell>
        </row>
        <row r="1282">
          <cell r="A1282" t="str">
            <v>WIN-HNI-DDA-2296</v>
          </cell>
          <cell r="B1282" t="str">
            <v>CN HÀ NỘI - CÔNG TY CỔ PHẦN DỊCH VỤ THƯƠNG MẠI TỔNG HỢP WINCOMMERCE</v>
          </cell>
          <cell r="C1282" t="str">
            <v/>
          </cell>
          <cell r="D1282" t="str">
            <v>Thành phố Hà Nội</v>
          </cell>
          <cell r="E1282" t="str">
            <v>Quận Đống Đa</v>
          </cell>
          <cell r="G1282" t="str">
            <v>HN003</v>
          </cell>
          <cell r="H1282" t="str">
            <v>Nguyễn Văn Thạch</v>
          </cell>
          <cell r="I1282" t="str">
            <v>MIENBAC;WIN</v>
          </cell>
          <cell r="J1282" t="str">
            <v/>
          </cell>
          <cell r="M1282" t="str">
            <v>Số 40 Ngõ Thông Phong, phố Tôn Đức Thắng, phường Quốc Tử Giám, quận Đống Đa, Hà Nội</v>
          </cell>
          <cell r="N1282">
            <v>60</v>
          </cell>
          <cell r="O1282" t="b">
            <v>0</v>
          </cell>
          <cell r="P1282" t="str">
            <v>C6 HÀ NỘI</v>
          </cell>
          <cell r="Q1282" t="str">
            <v>Miền Bắc</v>
          </cell>
          <cell r="R1282" t="str">
            <v>WIN</v>
          </cell>
        </row>
        <row r="1283">
          <cell r="A1283" t="str">
            <v>WIN-HNI-DDA-2297</v>
          </cell>
          <cell r="B1283" t="str">
            <v>CN HÀ NỘI - CÔNG TY CỔ PHẦN DỊCH VỤ THƯƠNG MẠI TỔNG HỢP WINCOMMERCE</v>
          </cell>
          <cell r="C1283" t="str">
            <v/>
          </cell>
          <cell r="D1283" t="str">
            <v>Thành phố Hà Nội</v>
          </cell>
          <cell r="E1283" t="str">
            <v>Quận Đống Đa</v>
          </cell>
          <cell r="G1283" t="str">
            <v>HN003</v>
          </cell>
          <cell r="H1283" t="str">
            <v>Nguyễn Văn Thạch</v>
          </cell>
          <cell r="I1283" t="str">
            <v>MIENBAC;WIN</v>
          </cell>
          <cell r="J1283" t="str">
            <v/>
          </cell>
          <cell r="M1283" t="str">
            <v>Số 102 đường Nguyễn Chí Thanh, phường Láng Thượng, quận Đống Đa, Hà Nội</v>
          </cell>
          <cell r="N1283">
            <v>60</v>
          </cell>
          <cell r="O1283" t="b">
            <v>0</v>
          </cell>
          <cell r="P1283" t="str">
            <v>C6 HÀ NỘI</v>
          </cell>
          <cell r="Q1283" t="str">
            <v>Miền Bắc</v>
          </cell>
          <cell r="R1283" t="str">
            <v>WIN</v>
          </cell>
        </row>
        <row r="1284">
          <cell r="A1284" t="str">
            <v>WIN-HNI-HKM-2301</v>
          </cell>
          <cell r="B1284" t="str">
            <v>CN HÀ NỘI - CÔNG TY CỔ PHẦN DỊCH VỤ THƯƠNG MẠI TỔNG HỢP WINCOMMERCE</v>
          </cell>
          <cell r="C1284" t="str">
            <v/>
          </cell>
          <cell r="D1284" t="str">
            <v>Thành phố Hà Nội</v>
          </cell>
          <cell r="E1284" t="str">
            <v>Quận Hoàn Kiếm</v>
          </cell>
          <cell r="G1284" t="str">
            <v>HN008</v>
          </cell>
          <cell r="H1284" t="str">
            <v>Nguyễn Minh Sơn</v>
          </cell>
          <cell r="I1284" t="str">
            <v>MIENBAC;WIN</v>
          </cell>
          <cell r="J1284" t="str">
            <v/>
          </cell>
          <cell r="M1284" t="str">
            <v>Số 1 phố Đường Thành, phường Cửa Đông, quận Hoàn Kiếm, HN</v>
          </cell>
          <cell r="N1284">
            <v>60</v>
          </cell>
          <cell r="O1284" t="b">
            <v>0</v>
          </cell>
          <cell r="P1284" t="str">
            <v>C6 HÀ NỘI</v>
          </cell>
          <cell r="Q1284" t="str">
            <v>Miền Bắc</v>
          </cell>
          <cell r="R1284" t="str">
            <v>WIN</v>
          </cell>
        </row>
        <row r="1285">
          <cell r="A1285" t="str">
            <v>WIN-HNI-HMI-2303</v>
          </cell>
          <cell r="B1285" t="str">
            <v>CN HÀ NỘI - CÔNG TY CỔ PHẦN DỊCH VỤ THƯƠNG MẠI TỔNG HỢP WINCOMMERCE</v>
          </cell>
          <cell r="C1285" t="str">
            <v/>
          </cell>
          <cell r="D1285" t="str">
            <v>Thành phố Hà Nội</v>
          </cell>
          <cell r="E1285" t="str">
            <v>Quận Hoàng Mai</v>
          </cell>
          <cell r="G1285" t="str">
            <v>HN003</v>
          </cell>
          <cell r="H1285" t="str">
            <v>Nguyễn Văn Thạch</v>
          </cell>
          <cell r="I1285" t="str">
            <v>MIENBAC;WIN</v>
          </cell>
          <cell r="J1285" t="str">
            <v/>
          </cell>
          <cell r="M1285" t="str">
            <v>Ô số 62 + 63 khu di dân Đền Lừ II, phường Hoàng Văn Thụ, quận Hoàng Mai, Hà Nội</v>
          </cell>
          <cell r="N1285">
            <v>60</v>
          </cell>
          <cell r="O1285" t="b">
            <v>0</v>
          </cell>
          <cell r="P1285" t="str">
            <v>C6 HÀ NỘI</v>
          </cell>
          <cell r="Q1285" t="str">
            <v>Miền Bắc</v>
          </cell>
          <cell r="R1285" t="str">
            <v>WIN</v>
          </cell>
        </row>
        <row r="1286">
          <cell r="A1286" t="str">
            <v>WIN-HNI-CGY-2306</v>
          </cell>
          <cell r="B1286" t="str">
            <v>CN HÀ NỘI - CÔNG TY CỔ PHẦN DỊCH VỤ THƯƠNG MẠI TỔNG HỢP WINCOMMERCE</v>
          </cell>
          <cell r="C1286" t="str">
            <v/>
          </cell>
          <cell r="D1286" t="str">
            <v>Thành phố Hà Nội</v>
          </cell>
          <cell r="E1286" t="str">
            <v>Quận Cầu Giấy</v>
          </cell>
          <cell r="G1286" t="str">
            <v>HN004</v>
          </cell>
          <cell r="H1286" t="str">
            <v>Hoàng Thanh Huy</v>
          </cell>
          <cell r="I1286" t="str">
            <v>MIENBAC;WIN</v>
          </cell>
          <cell r="J1286" t="str">
            <v/>
          </cell>
          <cell r="M1286" t="str">
            <v>Số 1, tổ 24 Dịch Vọng, phường Dịch Vọng, quận Cầu Giấy, Hà Nội</v>
          </cell>
          <cell r="N1286">
            <v>60</v>
          </cell>
          <cell r="O1286" t="b">
            <v>0</v>
          </cell>
          <cell r="P1286" t="str">
            <v>C6 HÀ NỘI</v>
          </cell>
          <cell r="Q1286" t="str">
            <v>Miền Bắc</v>
          </cell>
          <cell r="R1286" t="str">
            <v>WIN</v>
          </cell>
        </row>
        <row r="1287">
          <cell r="A1287" t="str">
            <v>WIN-HNI-HMI-2308</v>
          </cell>
          <cell r="B1287" t="str">
            <v>CN HÀ NỘI - CÔNG TY CỔ PHẦN DỊCH VỤ THƯƠNG MẠI TỔNG HỢP WINCOMMERCE</v>
          </cell>
          <cell r="C1287" t="str">
            <v/>
          </cell>
          <cell r="D1287" t="str">
            <v>Thành phố Hà Nội</v>
          </cell>
          <cell r="E1287" t="str">
            <v>Quận Hoàng Mai</v>
          </cell>
          <cell r="G1287" t="str">
            <v>HN003</v>
          </cell>
          <cell r="H1287" t="str">
            <v>Nguyễn Văn Thạch</v>
          </cell>
          <cell r="I1287" t="str">
            <v>MIENBAC;WIN</v>
          </cell>
          <cell r="J1287" t="str">
            <v/>
          </cell>
          <cell r="M1287" t="str">
            <v>Số 345 phố Bùi Xương Trạch, phường Định Công, quận Hoàng Mai, Hà Nội</v>
          </cell>
          <cell r="N1287">
            <v>60</v>
          </cell>
          <cell r="O1287" t="b">
            <v>0</v>
          </cell>
          <cell r="P1287" t="str">
            <v>C6 HÀ NỘI</v>
          </cell>
          <cell r="Q1287" t="str">
            <v>Miền Bắc</v>
          </cell>
          <cell r="R1287" t="str">
            <v>WIN</v>
          </cell>
        </row>
        <row r="1288">
          <cell r="A1288" t="str">
            <v>WIN-HNI-BDH-2309</v>
          </cell>
          <cell r="B1288" t="str">
            <v>CN HÀ NỘI - CÔNG TY CỔ PHẦN DỊCH VỤ THƯƠNG MẠI TỔNG HỢP WINCOMMERCE</v>
          </cell>
          <cell r="C1288" t="str">
            <v/>
          </cell>
          <cell r="D1288" t="str">
            <v>Thành phố Hà Nội</v>
          </cell>
          <cell r="E1288" t="str">
            <v>Quận Ba Đình</v>
          </cell>
          <cell r="G1288" t="str">
            <v>HN008</v>
          </cell>
          <cell r="H1288" t="str">
            <v>Nguyễn Minh Sơn</v>
          </cell>
          <cell r="I1288" t="str">
            <v>MIENBAC;WIN</v>
          </cell>
          <cell r="J1288" t="str">
            <v/>
          </cell>
          <cell r="M1288" t="str">
            <v>Số 104C phố Ngọc Hà, phường , quận Ba Đình, Hà Nội</v>
          </cell>
          <cell r="N1288">
            <v>60</v>
          </cell>
          <cell r="O1288" t="b">
            <v>0</v>
          </cell>
          <cell r="P1288" t="str">
            <v>C6 HÀ NỘI</v>
          </cell>
          <cell r="Q1288" t="str">
            <v>Miền Bắc</v>
          </cell>
          <cell r="R1288" t="str">
            <v>WIN</v>
          </cell>
        </row>
        <row r="1289">
          <cell r="A1289" t="str">
            <v>WIN-HNI-HBT-2321</v>
          </cell>
          <cell r="B1289" t="str">
            <v>CN HÀ NỘI - CÔNG TY CỔ PHẦN DỊCH VỤ THƯƠNG MẠI TỔNG HỢP WINCOMMERCE</v>
          </cell>
          <cell r="C1289" t="str">
            <v/>
          </cell>
          <cell r="D1289" t="str">
            <v>Thành phố Hà Nội</v>
          </cell>
          <cell r="E1289" t="str">
            <v>Quận Hai Bà Trưng</v>
          </cell>
          <cell r="G1289" t="str">
            <v>HN003</v>
          </cell>
          <cell r="H1289" t="str">
            <v>Nguyễn Văn Thạch</v>
          </cell>
          <cell r="I1289" t="str">
            <v>MIENBAC;WIN</v>
          </cell>
          <cell r="J1289" t="str">
            <v/>
          </cell>
          <cell r="M1289" t="str">
            <v>Số 317 Phố Vọng, tổ 64B, phường Đồng Tâm, quận Hai Bà Trưng, Hà Nội</v>
          </cell>
          <cell r="N1289">
            <v>60</v>
          </cell>
          <cell r="O1289" t="b">
            <v>0</v>
          </cell>
          <cell r="P1289" t="str">
            <v>C6 HÀ NỘI</v>
          </cell>
          <cell r="Q1289" t="str">
            <v>Miền Bắc</v>
          </cell>
          <cell r="R1289" t="str">
            <v>WIN</v>
          </cell>
        </row>
        <row r="1290">
          <cell r="A1290" t="str">
            <v>WIN-HNI-HBT-2322</v>
          </cell>
          <cell r="B1290" t="str">
            <v>CN HÀ NỘI - CÔNG TY CỔ PHẦN DỊCH VỤ THƯƠNG MẠI TỔNG HỢP WINCOMMERCE</v>
          </cell>
          <cell r="C1290" t="str">
            <v/>
          </cell>
          <cell r="D1290" t="str">
            <v>Thành phố Hà Nội</v>
          </cell>
          <cell r="E1290" t="str">
            <v>Quận Hai Bà Trưng</v>
          </cell>
          <cell r="G1290" t="str">
            <v>HN003</v>
          </cell>
          <cell r="H1290" t="str">
            <v>Nguyễn Văn Thạch</v>
          </cell>
          <cell r="I1290" t="str">
            <v>MIENBAC;WIN</v>
          </cell>
          <cell r="J1290" t="str">
            <v/>
          </cell>
          <cell r="M1290" t="str">
            <v>Số 47 ngõ 187 phố Hồng Mai, phường Quỳnh Lôi, quận Hai Bà Trưng, Hà Nội</v>
          </cell>
          <cell r="N1290">
            <v>60</v>
          </cell>
          <cell r="O1290" t="b">
            <v>0</v>
          </cell>
          <cell r="P1290" t="str">
            <v>C6 HÀ NỘI</v>
          </cell>
          <cell r="Q1290" t="str">
            <v>Miền Bắc</v>
          </cell>
          <cell r="R1290" t="str">
            <v>WIN</v>
          </cell>
        </row>
        <row r="1291">
          <cell r="A1291" t="str">
            <v>WIN-HNI-HBT-2323</v>
          </cell>
          <cell r="B1291" t="str">
            <v>CN HÀ NỘI - CÔNG TY CỔ PHẦN DỊCH VỤ THƯƠNG MẠI TỔNG HỢP WINCOMMERCE</v>
          </cell>
          <cell r="C1291" t="str">
            <v/>
          </cell>
          <cell r="D1291" t="str">
            <v>Thành phố Hà Nội</v>
          </cell>
          <cell r="E1291" t="str">
            <v>Quận Hai Bà Trưng</v>
          </cell>
          <cell r="G1291" t="str">
            <v>HN003</v>
          </cell>
          <cell r="H1291" t="str">
            <v>Nguyễn Văn Thạch</v>
          </cell>
          <cell r="I1291" t="str">
            <v>MIENBAC;WIN</v>
          </cell>
          <cell r="J1291" t="str">
            <v/>
          </cell>
          <cell r="M1291" t="str">
            <v>Số 69 phố Hồng Mai, phường Bạch Mai, quận Hai Bà Trưng, Hà Nội</v>
          </cell>
          <cell r="N1291">
            <v>60</v>
          </cell>
          <cell r="O1291" t="b">
            <v>0</v>
          </cell>
          <cell r="P1291" t="str">
            <v>C6 HÀ NỘI</v>
          </cell>
          <cell r="Q1291" t="str">
            <v>Miền Bắc</v>
          </cell>
          <cell r="R1291" t="str">
            <v>WIN</v>
          </cell>
        </row>
        <row r="1292">
          <cell r="A1292" t="str">
            <v>WIN-HNI-TXN-2338</v>
          </cell>
          <cell r="B1292" t="str">
            <v>CN HÀ NỘI - CÔNG TY CỔ PHẦN DỊCH VỤ THƯƠNG MẠI TỔNG HỢP WINCOMMERCE</v>
          </cell>
          <cell r="C1292" t="str">
            <v/>
          </cell>
          <cell r="D1292" t="str">
            <v>Thành phố Hà Nội</v>
          </cell>
          <cell r="E1292" t="str">
            <v>Quận Thanh Xuân</v>
          </cell>
          <cell r="G1292" t="str">
            <v>HN008</v>
          </cell>
          <cell r="H1292" t="str">
            <v>Nguyễn Minh Sơn</v>
          </cell>
          <cell r="I1292" t="str">
            <v>MIENBAC;WIN</v>
          </cell>
          <cell r="J1292" t="str">
            <v/>
          </cell>
          <cell r="M1292" t="str">
            <v>Số 72+76 phố Nguyễn Lân, Phường Phương Liệt, Quận Thanh Xuân, TP. Hà Nội Việt Nam</v>
          </cell>
          <cell r="N1292">
            <v>60</v>
          </cell>
          <cell r="O1292" t="b">
            <v>0</v>
          </cell>
          <cell r="P1292" t="str">
            <v>C6 HÀ NỘI</v>
          </cell>
          <cell r="Q1292" t="str">
            <v>Miền Bắc</v>
          </cell>
          <cell r="R1292" t="str">
            <v>WIN</v>
          </cell>
        </row>
        <row r="1293">
          <cell r="A1293" t="str">
            <v>WIN-HNI-DDA-2340</v>
          </cell>
          <cell r="B1293" t="str">
            <v>CN HÀ NỘI - CÔNG TY CỔ PHẦN DỊCH VỤ THƯƠNG MẠI TỔNG HỢP WINCOMMERCE</v>
          </cell>
          <cell r="C1293" t="str">
            <v/>
          </cell>
          <cell r="D1293" t="str">
            <v>Thành phố Hà Nội</v>
          </cell>
          <cell r="E1293" t="str">
            <v>Quận Đống Đa</v>
          </cell>
          <cell r="G1293" t="str">
            <v>HN004</v>
          </cell>
          <cell r="H1293" t="str">
            <v>Hoàng Thanh Huy</v>
          </cell>
          <cell r="I1293" t="str">
            <v>MIENBAC;WIN</v>
          </cell>
          <cell r="J1293" t="str">
            <v/>
          </cell>
          <cell r="M1293" t="str">
            <v>Số 281 phố Khâm Thiên, phường Thổ Quan, quận Đống Đa, Hà Nội</v>
          </cell>
          <cell r="N1293">
            <v>60</v>
          </cell>
          <cell r="O1293" t="b">
            <v>0</v>
          </cell>
          <cell r="P1293" t="str">
            <v>C6 HÀ NỘI</v>
          </cell>
          <cell r="Q1293" t="str">
            <v>Miền Bắc</v>
          </cell>
          <cell r="R1293" t="str">
            <v>WIN</v>
          </cell>
        </row>
        <row r="1294">
          <cell r="A1294" t="str">
            <v>WIN-HNI-HDG-2343</v>
          </cell>
          <cell r="B1294" t="str">
            <v>CN HÀ NỘI - wincommerce</v>
          </cell>
          <cell r="C1294" t="str">
            <v/>
          </cell>
          <cell r="D1294" t="str">
            <v>Thành phố Hà Nội</v>
          </cell>
          <cell r="E1294" t="str">
            <v>Quận Hà Đông</v>
          </cell>
          <cell r="G1294" t="str">
            <v>HN004</v>
          </cell>
          <cell r="H1294" t="str">
            <v>Hoàng Thanh Huy</v>
          </cell>
          <cell r="I1294" t="str">
            <v>MIENBAC;WIN</v>
          </cell>
          <cell r="J1294" t="str">
            <v/>
          </cell>
          <cell r="M1294" t="str">
            <v>Số 23 đường Vạn Phúc, tổ dân số 7, phường Vạn Phúc, quận Hà Đông, Hà Nội</v>
          </cell>
          <cell r="N1294">
            <v>60</v>
          </cell>
          <cell r="O1294" t="b">
            <v>0</v>
          </cell>
          <cell r="P1294" t="str">
            <v>C6 HÀ NỘI</v>
          </cell>
          <cell r="Q1294" t="str">
            <v>Miền Bắc</v>
          </cell>
          <cell r="R1294" t="str">
            <v>WIN</v>
          </cell>
        </row>
        <row r="1295">
          <cell r="A1295" t="str">
            <v>WIN-HNI-BDH-2346</v>
          </cell>
          <cell r="B1295" t="str">
            <v>CN HÀ NỘI - CÔNG TY CỔ PHẦN DỊCH VỤ THƯƠNG MẠI TỔNG HỢP WINCOMMERCE</v>
          </cell>
          <cell r="C1295" t="str">
            <v/>
          </cell>
          <cell r="D1295" t="str">
            <v>Thành phố Hà Nội</v>
          </cell>
          <cell r="E1295" t="str">
            <v>Quận Ba Đình</v>
          </cell>
          <cell r="G1295" t="str">
            <v>HN004</v>
          </cell>
          <cell r="H1295" t="str">
            <v>Hoàng Thanh Huy</v>
          </cell>
          <cell r="I1295" t="str">
            <v>MIENBAC;WIN</v>
          </cell>
          <cell r="J1295" t="str">
            <v/>
          </cell>
          <cell r="M1295" t="str">
            <v>63 phố Hàng Bún, phường Quán Thánh, quận Ba Đình, HN</v>
          </cell>
          <cell r="N1295">
            <v>60</v>
          </cell>
          <cell r="O1295" t="b">
            <v>0</v>
          </cell>
          <cell r="P1295" t="str">
            <v>C6 HÀ NỘI</v>
          </cell>
          <cell r="Q1295" t="str">
            <v>Miền Bắc</v>
          </cell>
          <cell r="R1295" t="str">
            <v>WIN</v>
          </cell>
        </row>
        <row r="1296">
          <cell r="A1296" t="str">
            <v>WIN-HNI-LBN-2347</v>
          </cell>
          <cell r="B1296" t="str">
            <v>CN HÀ NỘI - CÔNG TY CỔ PHẦN DỊCH VỤ THƯƠNG MẠI TỔNG HỢP WINCOMMERCE</v>
          </cell>
          <cell r="C1296" t="str">
            <v/>
          </cell>
          <cell r="D1296" t="str">
            <v>Thành phố Hà Nội</v>
          </cell>
          <cell r="E1296" t="str">
            <v>Quận Long Biên</v>
          </cell>
          <cell r="G1296" t="str">
            <v>HN003</v>
          </cell>
          <cell r="H1296" t="str">
            <v>Nguyễn Văn Thạch</v>
          </cell>
          <cell r="I1296" t="str">
            <v>MIENBAC;WIN</v>
          </cell>
          <cell r="J1296" t="str">
            <v/>
          </cell>
          <cell r="M1296" t="str">
            <v>Số 22 đường Thạch Bàn, phường Thạch Bàn, quận Long Biên, Hà Nội</v>
          </cell>
          <cell r="N1296">
            <v>60</v>
          </cell>
          <cell r="O1296" t="b">
            <v>0</v>
          </cell>
          <cell r="P1296" t="str">
            <v>C6 HÀ NỘI</v>
          </cell>
          <cell r="Q1296" t="str">
            <v>Miền Bắc</v>
          </cell>
          <cell r="R1296" t="str">
            <v>WIN</v>
          </cell>
        </row>
        <row r="1297">
          <cell r="A1297" t="str">
            <v>WIN-HNI-TXN-2349</v>
          </cell>
          <cell r="B1297" t="str">
            <v>CN HÀ NỘI - CÔNG TY CỔ PHẦN DỊCH VỤ THƯƠNG MẠI TỔNG HỢP WINCOMMERCE</v>
          </cell>
          <cell r="C1297" t="str">
            <v/>
          </cell>
          <cell r="D1297" t="str">
            <v>Thành phố Hà Nội</v>
          </cell>
          <cell r="E1297" t="str">
            <v>Quận Thanh Xuân</v>
          </cell>
          <cell r="G1297" t="str">
            <v>HN008</v>
          </cell>
          <cell r="H1297" t="str">
            <v>Nguyễn Minh Sơn</v>
          </cell>
          <cell r="I1297" t="str">
            <v>MIENBAC;WIN</v>
          </cell>
          <cell r="J1297" t="str">
            <v/>
          </cell>
          <cell r="M1297" t="str">
            <v>Số 142 phố Phương Liệt, phường Phương Liệt, quận Thanh Xuân, Hà Nội</v>
          </cell>
          <cell r="N1297">
            <v>60</v>
          </cell>
          <cell r="O1297" t="b">
            <v>0</v>
          </cell>
          <cell r="P1297" t="str">
            <v>C6 HÀ NỘI</v>
          </cell>
          <cell r="Q1297" t="str">
            <v>Miền Bắc</v>
          </cell>
          <cell r="R1297" t="str">
            <v>WIN</v>
          </cell>
        </row>
        <row r="1298">
          <cell r="A1298" t="str">
            <v>WIN-HNI-HBT-2351</v>
          </cell>
          <cell r="B1298" t="str">
            <v>CN HÀ NỘI - CÔNG TY CỔ PHẦN DỊCH VỤ THƯƠNG MẠI TỔNG HỢP WINCOMMERCE</v>
          </cell>
          <cell r="C1298" t="str">
            <v/>
          </cell>
          <cell r="D1298" t="str">
            <v>Thành phố Hà Nội</v>
          </cell>
          <cell r="E1298" t="str">
            <v>Quận Hai Bà Trưng</v>
          </cell>
          <cell r="G1298" t="str">
            <v>HN003</v>
          </cell>
          <cell r="H1298" t="str">
            <v>Nguyễn Văn Thạch</v>
          </cell>
          <cell r="I1298" t="str">
            <v>MIENBAC;WIN</v>
          </cell>
          <cell r="J1298" t="str">
            <v/>
          </cell>
          <cell r="M1298" t="str">
            <v>Số 7 phố Nguyễn Cao, tổ 14, phường Đống Mác, quận Hai Bà Trưng, Hà Nội</v>
          </cell>
          <cell r="N1298">
            <v>60</v>
          </cell>
          <cell r="O1298" t="b">
            <v>0</v>
          </cell>
          <cell r="P1298" t="str">
            <v>C6 HÀ NỘI</v>
          </cell>
          <cell r="Q1298" t="str">
            <v>Miền Bắc</v>
          </cell>
          <cell r="R1298" t="str">
            <v>WIN</v>
          </cell>
        </row>
        <row r="1299">
          <cell r="A1299" t="str">
            <v>WIN-HNI-HBT-2352</v>
          </cell>
          <cell r="B1299" t="str">
            <v>CN HÀ NỘI - CÔNG TY CỔ PHẦN DỊCH VỤ THƯƠNG MẠI TỔNG HỢP WINCOMMERCE</v>
          </cell>
          <cell r="C1299" t="str">
            <v/>
          </cell>
          <cell r="D1299" t="str">
            <v>Thành phố Hà Nội</v>
          </cell>
          <cell r="E1299" t="str">
            <v>Quận Hai Bà Trưng</v>
          </cell>
          <cell r="G1299" t="str">
            <v>HN003</v>
          </cell>
          <cell r="H1299" t="str">
            <v>Nguyễn Văn Thạch</v>
          </cell>
          <cell r="I1299" t="str">
            <v>MIENBAC;WIN</v>
          </cell>
          <cell r="J1299" t="str">
            <v/>
          </cell>
          <cell r="M1299" t="str">
            <v>Số 70 phố Vạn Kiếp, tổ 58A, phường Bạch Đằng, quận Hai Bà Trưng, Hà Nội</v>
          </cell>
          <cell r="N1299">
            <v>60</v>
          </cell>
          <cell r="O1299" t="b">
            <v>0</v>
          </cell>
          <cell r="P1299" t="str">
            <v>C6 HÀ NỘI</v>
          </cell>
          <cell r="Q1299" t="str">
            <v>Miền Bắc</v>
          </cell>
          <cell r="R1299" t="str">
            <v>WIN</v>
          </cell>
        </row>
        <row r="1300">
          <cell r="A1300" t="str">
            <v>WIN-HNI-CGY-2355</v>
          </cell>
          <cell r="B1300" t="str">
            <v>CN HÀ NỘI - CÔNG TY CỔ PHẦN DỊCH VỤ THƯƠNG MẠI TỔNG HỢP WINCOMMERCE</v>
          </cell>
          <cell r="C1300" t="str">
            <v/>
          </cell>
          <cell r="D1300" t="str">
            <v>Thành phố Hà Nội</v>
          </cell>
          <cell r="E1300" t="str">
            <v>Quận Cầu Giấy</v>
          </cell>
          <cell r="G1300" t="str">
            <v>HN004</v>
          </cell>
          <cell r="H1300" t="str">
            <v>Hoàng Thanh Huy</v>
          </cell>
          <cell r="I1300" t="str">
            <v>MIENBAC;WIN</v>
          </cell>
          <cell r="J1300" t="str">
            <v/>
          </cell>
          <cell r="M1300" t="str">
            <v>Số 41 phố Nguyễn Ngọc Vũ, phường Trung Hòa, quận Cầu Giấy, Hà Nội</v>
          </cell>
          <cell r="N1300">
            <v>60</v>
          </cell>
          <cell r="O1300" t="b">
            <v>0</v>
          </cell>
          <cell r="P1300" t="str">
            <v>C6 HÀ NỘI</v>
          </cell>
          <cell r="Q1300" t="str">
            <v>Miền Bắc</v>
          </cell>
          <cell r="R1300" t="str">
            <v>WIN</v>
          </cell>
        </row>
        <row r="1301">
          <cell r="A1301" t="str">
            <v>WIN-HNI-HMI-2357</v>
          </cell>
          <cell r="B1301" t="str">
            <v>CN HÀ NỘI - CÔNG TY CỔ PHẦN DỊCH VỤ THƯƠNG MẠI TỔNG HỢP WINCOMMERCE</v>
          </cell>
          <cell r="C1301" t="str">
            <v/>
          </cell>
          <cell r="D1301" t="str">
            <v>Thành phố Hà Nội</v>
          </cell>
          <cell r="E1301" t="str">
            <v>Quận Hoàng Mai</v>
          </cell>
          <cell r="G1301" t="str">
            <v>HN003</v>
          </cell>
          <cell r="H1301" t="str">
            <v>Nguyễn Văn Thạch</v>
          </cell>
          <cell r="I1301" t="str">
            <v>MIENBAC;WIN</v>
          </cell>
          <cell r="J1301" t="str">
            <v/>
          </cell>
          <cell r="M1301" t="str">
            <v>Số 103 đường Thanh Đàm, phường Thanh Trì, quận Hoàng Mai, Hà Nội</v>
          </cell>
          <cell r="N1301">
            <v>60</v>
          </cell>
          <cell r="O1301" t="b">
            <v>0</v>
          </cell>
          <cell r="P1301" t="str">
            <v>C6 HÀ NỘI</v>
          </cell>
          <cell r="Q1301" t="str">
            <v>Miền Bắc</v>
          </cell>
          <cell r="R1301" t="str">
            <v>WIN</v>
          </cell>
        </row>
        <row r="1302">
          <cell r="A1302" t="str">
            <v>WIN-HNI-CGY-2358</v>
          </cell>
          <cell r="B1302" t="str">
            <v>CN HÀ NỘI - CÔNG TY CỔ PHẦN DỊCH VỤ THƯƠNG MẠI TỔNG HỢP WINCOMMERCE</v>
          </cell>
          <cell r="C1302" t="str">
            <v/>
          </cell>
          <cell r="D1302" t="str">
            <v>Thành phố Hà Nội</v>
          </cell>
          <cell r="E1302" t="str">
            <v>Quận Cầu Giấy</v>
          </cell>
          <cell r="G1302" t="str">
            <v>HN004</v>
          </cell>
          <cell r="H1302" t="str">
            <v>Hoàng Thanh Huy</v>
          </cell>
          <cell r="I1302" t="str">
            <v>MIENBAC;WIN</v>
          </cell>
          <cell r="J1302" t="str">
            <v/>
          </cell>
          <cell r="M1302" t="str">
            <v>Số 19 đường Nguyễn Văn Huyên kéo dài, phường Quan Hoa, quận Cầu Giấy, Hà Nội</v>
          </cell>
          <cell r="N1302">
            <v>60</v>
          </cell>
          <cell r="O1302" t="b">
            <v>0</v>
          </cell>
          <cell r="P1302" t="str">
            <v>C6 HÀ NỘI</v>
          </cell>
          <cell r="Q1302" t="str">
            <v>Miền Bắc</v>
          </cell>
          <cell r="R1302" t="str">
            <v>WIN</v>
          </cell>
        </row>
        <row r="1303">
          <cell r="A1303" t="str">
            <v>WIN-HNI-HMI-2361</v>
          </cell>
          <cell r="B1303" t="str">
            <v>CN HÀ NỘI - CÔNG TY CỔ PHẦN DỊCH VỤ THƯƠNG MẠI TỔNG HỢP WINCOMMERCE</v>
          </cell>
          <cell r="C1303" t="str">
            <v/>
          </cell>
          <cell r="D1303" t="str">
            <v>Thành phố Hà Nội</v>
          </cell>
          <cell r="E1303" t="str">
            <v>Quận Hoàng Mai</v>
          </cell>
          <cell r="G1303" t="str">
            <v>HN003</v>
          </cell>
          <cell r="H1303" t="str">
            <v>Nguyễn Văn Thạch</v>
          </cell>
          <cell r="I1303" t="str">
            <v>MIENBAC;WIN</v>
          </cell>
          <cell r="J1303" t="str">
            <v/>
          </cell>
          <cell r="M1303" t="str">
            <v>Số 353 đường Nam Dư, phường Trần Phú, quận Hoàng Mai, Hà Nội</v>
          </cell>
          <cell r="N1303">
            <v>60</v>
          </cell>
          <cell r="O1303" t="b">
            <v>0</v>
          </cell>
          <cell r="P1303" t="str">
            <v>C6 HÀ NỘI</v>
          </cell>
          <cell r="Q1303" t="str">
            <v>Miền Bắc</v>
          </cell>
          <cell r="R1303" t="str">
            <v>WIN</v>
          </cell>
        </row>
        <row r="1304">
          <cell r="A1304" t="str">
            <v>WIN-HNI-BDH-2362</v>
          </cell>
          <cell r="B1304" t="str">
            <v>CN HÀ NỘI - CÔNG TY CỔ PHẦN DỊCH VỤ THƯƠNG MẠI TỔNG HỢP WINCOMMERCE</v>
          </cell>
          <cell r="C1304" t="str">
            <v/>
          </cell>
          <cell r="D1304" t="str">
            <v>Thành phố Hà Nội</v>
          </cell>
          <cell r="E1304" t="str">
            <v>Quận Ba Đình</v>
          </cell>
          <cell r="G1304" t="str">
            <v>HN003</v>
          </cell>
          <cell r="H1304" t="str">
            <v>Nguyễn Văn Thạch</v>
          </cell>
          <cell r="I1304" t="str">
            <v>MIENBAC;WIN</v>
          </cell>
          <cell r="J1304" t="str">
            <v/>
          </cell>
          <cell r="M1304" t="str">
            <v>Số 20 phố Nghĩa Dũng, phường Phúc Xá, quận Ba Đình, Hà Nội (31 đường Bờ Sông)</v>
          </cell>
          <cell r="N1304">
            <v>60</v>
          </cell>
          <cell r="O1304" t="b">
            <v>0</v>
          </cell>
          <cell r="P1304" t="str">
            <v>C6 HÀ NỘI</v>
          </cell>
          <cell r="Q1304" t="str">
            <v>Miền Bắc</v>
          </cell>
          <cell r="R1304" t="str">
            <v>WIN</v>
          </cell>
        </row>
        <row r="1305">
          <cell r="A1305" t="str">
            <v>WIN-HNI-LBN-2364</v>
          </cell>
          <cell r="B1305" t="str">
            <v>CN HÀ NỘI - CÔNG TY CỔ PHẦN DỊCH VỤ THƯƠNG MẠI TỔNG HỢP WINCOMMERCE</v>
          </cell>
          <cell r="C1305" t="str">
            <v/>
          </cell>
          <cell r="D1305" t="str">
            <v>Thành phố Hà Nội</v>
          </cell>
          <cell r="E1305" t="str">
            <v>Quận Long Biên</v>
          </cell>
          <cell r="G1305" t="str">
            <v>HN003</v>
          </cell>
          <cell r="H1305" t="str">
            <v>Nguyễn Văn Thạch</v>
          </cell>
          <cell r="I1305" t="str">
            <v>MIENBAC;WIN</v>
          </cell>
          <cell r="J1305" t="str">
            <v/>
          </cell>
          <cell r="M1305" t="str">
            <v>Số 102 Nhà K9, khu đô thị mới Việt Hưng, phường Giang Biên, quận Long Biên, thành phố Hà Nội, Việt Nam</v>
          </cell>
          <cell r="N1305">
            <v>60</v>
          </cell>
          <cell r="O1305" t="b">
            <v>0</v>
          </cell>
          <cell r="P1305" t="str">
            <v>C6 HÀ NỘI</v>
          </cell>
          <cell r="Q1305" t="str">
            <v>Miền Bắc</v>
          </cell>
          <cell r="R1305" t="str">
            <v>WIN</v>
          </cell>
        </row>
        <row r="1306">
          <cell r="A1306" t="str">
            <v>WIN-HNI-HMI-2368</v>
          </cell>
          <cell r="B1306" t="str">
            <v>CN HÀ NỘI - CÔNG TY CỔ PHẦN DỊCH VỤ THƯƠNG MẠI TỔNG HỢP WINCOMMERCE</v>
          </cell>
          <cell r="C1306" t="str">
            <v/>
          </cell>
          <cell r="D1306" t="str">
            <v>Thành phố Hà Nội</v>
          </cell>
          <cell r="E1306" t="str">
            <v>Quận Hoàng Mai</v>
          </cell>
          <cell r="G1306" t="str">
            <v>HN003</v>
          </cell>
          <cell r="H1306" t="str">
            <v>Nguyễn Văn Thạch</v>
          </cell>
          <cell r="I1306" t="str">
            <v>MIENBAC;WIN</v>
          </cell>
          <cell r="J1306" t="str">
            <v/>
          </cell>
          <cell r="M1306" t="str">
            <v>Số 87 ngõ 192 phố Lê Trọng Tấn, phường Định Công, quận Hoàng Mai, Hà Nội</v>
          </cell>
          <cell r="N1306">
            <v>60</v>
          </cell>
          <cell r="O1306" t="b">
            <v>0</v>
          </cell>
          <cell r="P1306" t="str">
            <v>C6 HÀ NỘI</v>
          </cell>
          <cell r="Q1306" t="str">
            <v>Miền Bắc</v>
          </cell>
          <cell r="R1306" t="str">
            <v>WIN</v>
          </cell>
        </row>
        <row r="1307">
          <cell r="A1307" t="str">
            <v>WIN-HNI-TXN-2369</v>
          </cell>
          <cell r="B1307" t="str">
            <v>CN HÀ NỘI - CÔNG TY CỔ PHẦN DỊCH VỤ THƯƠNG MẠI TỔNG HỢP WINCOMMERCE</v>
          </cell>
          <cell r="C1307" t="str">
            <v/>
          </cell>
          <cell r="D1307" t="str">
            <v>Thành phố Hà Nội</v>
          </cell>
          <cell r="E1307" t="str">
            <v>Quận Thanh Xuân</v>
          </cell>
          <cell r="G1307" t="str">
            <v>HN008</v>
          </cell>
          <cell r="H1307" t="str">
            <v>Nguyễn Minh Sơn</v>
          </cell>
          <cell r="I1307" t="str">
            <v>MIENBAC;WIN</v>
          </cell>
          <cell r="J1307" t="str">
            <v/>
          </cell>
          <cell r="M1307" t="str">
            <v>Số nhà 67 ngõ 213 phố Giáp Nhất, phường Nhân Chính, quận Thanh Xuân, Hà Nội</v>
          </cell>
          <cell r="N1307">
            <v>60</v>
          </cell>
          <cell r="O1307" t="b">
            <v>0</v>
          </cell>
          <cell r="P1307" t="str">
            <v>C6 HÀ NỘI</v>
          </cell>
          <cell r="Q1307" t="str">
            <v>Miền Bắc</v>
          </cell>
          <cell r="R1307" t="str">
            <v>WIN</v>
          </cell>
        </row>
        <row r="1308">
          <cell r="A1308" t="str">
            <v>WIN-HNI-HMI-2370</v>
          </cell>
          <cell r="B1308" t="str">
            <v>CN HÀ NỘI - CÔNG TY CỔ PHẦN DỊCH VỤ THƯƠNG MẠI TỔNG HỢP WINCOMMERCE</v>
          </cell>
          <cell r="C1308" t="str">
            <v/>
          </cell>
          <cell r="D1308" t="str">
            <v>Thành phố Hà Nội</v>
          </cell>
          <cell r="E1308" t="str">
            <v>Quận Hoàng Mai</v>
          </cell>
          <cell r="G1308" t="str">
            <v>HN003</v>
          </cell>
          <cell r="H1308" t="str">
            <v>Nguyễn Văn Thạch</v>
          </cell>
          <cell r="I1308" t="str">
            <v>MIENBAC;WIN</v>
          </cell>
          <cell r="J1308" t="str">
            <v/>
          </cell>
          <cell r="M1308" t="str">
            <v>Số 1 ngõ 250 đường Kim Giang, phường Đại Kim, quận Hoàng Mai, Hà Nội</v>
          </cell>
          <cell r="N1308">
            <v>60</v>
          </cell>
          <cell r="O1308" t="b">
            <v>0</v>
          </cell>
          <cell r="P1308" t="str">
            <v>C6 HÀ NỘI</v>
          </cell>
          <cell r="Q1308" t="str">
            <v>Miền Bắc</v>
          </cell>
          <cell r="R1308" t="str">
            <v>WIN</v>
          </cell>
        </row>
        <row r="1309">
          <cell r="A1309" t="str">
            <v>WIN-HNI-DDA-2371</v>
          </cell>
          <cell r="B1309" t="str">
            <v>CN HÀ NỘI - CÔNG TY CỔ PHẦN DỊCH VỤ THƯƠNG MẠI TỔNG HỢP WINCOMMERCE</v>
          </cell>
          <cell r="C1309" t="str">
            <v/>
          </cell>
          <cell r="D1309" t="str">
            <v>Thành phố Hà Nội</v>
          </cell>
          <cell r="E1309" t="str">
            <v>Quận Đống Đa</v>
          </cell>
          <cell r="G1309" t="str">
            <v>HN003</v>
          </cell>
          <cell r="H1309" t="str">
            <v>Nguyễn Văn Thạch</v>
          </cell>
          <cell r="I1309" t="str">
            <v>MIENBAC;WIN</v>
          </cell>
          <cell r="J1309" t="str">
            <v/>
          </cell>
          <cell r="M1309" t="str">
            <v>79 ngõ 1194 Đường Láng, phường Láng Thượng, quận Đống Đa, Hà Nội</v>
          </cell>
          <cell r="N1309">
            <v>60</v>
          </cell>
          <cell r="O1309" t="b">
            <v>0</v>
          </cell>
          <cell r="P1309" t="str">
            <v>C6 HÀ NỘI</v>
          </cell>
          <cell r="Q1309" t="str">
            <v>Miền Bắc</v>
          </cell>
          <cell r="R1309" t="str">
            <v>WIN</v>
          </cell>
        </row>
        <row r="1310">
          <cell r="A1310" t="str">
            <v>WIN-HNI-THO-2375</v>
          </cell>
          <cell r="B1310" t="str">
            <v>CN HÀ NỘI - CÔNG TY CỔ PHẦN DỊCH VỤ THƯƠNG MẠI TỔNG HỢP WINCOMMERCE</v>
          </cell>
          <cell r="C1310" t="str">
            <v/>
          </cell>
          <cell r="D1310" t="str">
            <v>Thành phố Hà Nội</v>
          </cell>
          <cell r="E1310" t="str">
            <v>Quận Tây Hồ</v>
          </cell>
          <cell r="G1310" t="str">
            <v>HN008</v>
          </cell>
          <cell r="H1310" t="str">
            <v>Nguyễn Minh Sơn</v>
          </cell>
          <cell r="I1310" t="str">
            <v>MIENBAC;WIN</v>
          </cell>
          <cell r="J1310" t="str">
            <v/>
          </cell>
          <cell r="M1310" t="str">
            <v>Số 219 đường Thụy Khuê, phường Thụy Khuê, quận Tây Hồ, Hà Nội</v>
          </cell>
          <cell r="N1310">
            <v>60</v>
          </cell>
          <cell r="O1310" t="b">
            <v>0</v>
          </cell>
          <cell r="P1310" t="str">
            <v>C6 HÀ NỘI</v>
          </cell>
          <cell r="Q1310" t="str">
            <v>Miền Bắc</v>
          </cell>
          <cell r="R1310" t="str">
            <v>WIN</v>
          </cell>
        </row>
        <row r="1311">
          <cell r="A1311" t="str">
            <v>WIN-HNI-LBN-2377</v>
          </cell>
          <cell r="B1311" t="str">
            <v>CN HÀ NỘI - CÔNG TY CỔ PHẦN DỊCH VỤ THƯƠNG MẠI TỔNG HỢP WINCOMMERCE</v>
          </cell>
          <cell r="C1311" t="str">
            <v/>
          </cell>
          <cell r="D1311" t="str">
            <v>Thành phố Hà Nội</v>
          </cell>
          <cell r="E1311" t="str">
            <v>Quận Long Biên</v>
          </cell>
          <cell r="G1311" t="str">
            <v>HN003</v>
          </cell>
          <cell r="H1311" t="str">
            <v>Nguyễn Văn Thạch</v>
          </cell>
          <cell r="I1311" t="str">
            <v>MIENBAC;WIN</v>
          </cell>
          <cell r="J1311" t="str">
            <v/>
          </cell>
          <cell r="M1311" t="str">
            <v>Số 211, đường Thạch Bàn, phường Thạch Bàn, quận Long Biên, Hà Nội</v>
          </cell>
          <cell r="N1311">
            <v>60</v>
          </cell>
          <cell r="O1311" t="b">
            <v>0</v>
          </cell>
          <cell r="P1311" t="str">
            <v>C6 HÀ NỘI</v>
          </cell>
          <cell r="Q1311" t="str">
            <v>Miền Bắc</v>
          </cell>
          <cell r="R1311" t="str">
            <v>WIN</v>
          </cell>
        </row>
        <row r="1312">
          <cell r="A1312" t="str">
            <v>WIN-HNI-TXN-2380</v>
          </cell>
          <cell r="B1312" t="str">
            <v>CN HÀ NỘI - CÔNG TY CỔ PHẦN DỊCH VỤ THƯƠNG MẠI TỔNG HỢP WINCOMMERCE</v>
          </cell>
          <cell r="C1312" t="str">
            <v/>
          </cell>
          <cell r="D1312" t="str">
            <v>Thành phố Hà Nội</v>
          </cell>
          <cell r="E1312" t="str">
            <v>Quận Thanh Xuân</v>
          </cell>
          <cell r="G1312" t="str">
            <v>HN008</v>
          </cell>
          <cell r="H1312" t="str">
            <v>Nguyễn Minh Sơn</v>
          </cell>
          <cell r="I1312" t="str">
            <v>MIENBAC;WIN</v>
          </cell>
          <cell r="J1312" t="str">
            <v/>
          </cell>
          <cell r="M1312" t="str">
            <v>Số 3, phố Tô Vĩnh Diện, phường Khương Trung, quận Thanh Xuân, Hà Nội</v>
          </cell>
          <cell r="N1312">
            <v>60</v>
          </cell>
          <cell r="O1312" t="b">
            <v>0</v>
          </cell>
          <cell r="P1312" t="str">
            <v>C6 HÀ NỘI</v>
          </cell>
          <cell r="Q1312" t="str">
            <v>Miền Bắc</v>
          </cell>
          <cell r="R1312" t="str">
            <v>WIN</v>
          </cell>
        </row>
        <row r="1313">
          <cell r="A1313" t="str">
            <v>WIN-HNI-THO-2390</v>
          </cell>
          <cell r="B1313" t="str">
            <v>CN HÀ NỘI - CÔNG TY CỔ PHẦN DỊCH VỤ THƯƠNG MẠI TỔNG HỢP WINCOMMERCE</v>
          </cell>
          <cell r="C1313" t="str">
            <v/>
          </cell>
          <cell r="D1313" t="str">
            <v>Thành phố Hà Nội</v>
          </cell>
          <cell r="E1313" t="str">
            <v>Quận Tây Hồ</v>
          </cell>
          <cell r="G1313" t="str">
            <v>HN008</v>
          </cell>
          <cell r="H1313" t="str">
            <v>Nguyễn Minh Sơn</v>
          </cell>
          <cell r="I1313" t="str">
            <v>MIENBAC;WIN</v>
          </cell>
          <cell r="J1313" t="str">
            <v/>
          </cell>
          <cell r="M1313" t="str">
            <v>Dịch vụ tầng 1-CT2A, khu nhà ở Xuân La, phường Xuân La, quận Tây Hồ, Hà Nội</v>
          </cell>
          <cell r="N1313">
            <v>60</v>
          </cell>
          <cell r="O1313" t="b">
            <v>0</v>
          </cell>
          <cell r="P1313" t="str">
            <v>C6 HÀ NỘI</v>
          </cell>
          <cell r="Q1313" t="str">
            <v>Miền Bắc</v>
          </cell>
          <cell r="R1313" t="str">
            <v>WIN</v>
          </cell>
        </row>
        <row r="1314">
          <cell r="A1314" t="str">
            <v>WIN-HNI-HMI-2392</v>
          </cell>
          <cell r="B1314" t="str">
            <v>CN HÀ NỘI - CÔNG TY CỔ PHẦN DỊCH VỤ THƯƠNG MẠI TỔNG HỢP WINCOMMERCE</v>
          </cell>
          <cell r="C1314" t="str">
            <v/>
          </cell>
          <cell r="D1314" t="str">
            <v>Thành phố Hà Nội</v>
          </cell>
          <cell r="E1314" t="str">
            <v>Quận Hoàng Mai</v>
          </cell>
          <cell r="G1314" t="str">
            <v>HN003</v>
          </cell>
          <cell r="H1314" t="str">
            <v>Nguyễn Văn Thạch</v>
          </cell>
          <cell r="I1314" t="str">
            <v>MIENBAC;WIN</v>
          </cell>
          <cell r="J1314" t="str">
            <v/>
          </cell>
          <cell r="M1314" t="str">
            <v>Số 56 ngõ 143 đường Nguyễn Chính, phường Thịnh Liệt, quận Hoàng Mai, Hà Nội</v>
          </cell>
          <cell r="N1314">
            <v>60</v>
          </cell>
          <cell r="O1314" t="b">
            <v>0</v>
          </cell>
          <cell r="P1314" t="str">
            <v>C6 HÀ NỘI</v>
          </cell>
          <cell r="Q1314" t="str">
            <v>Miền Bắc</v>
          </cell>
          <cell r="R1314" t="str">
            <v>WIN</v>
          </cell>
        </row>
        <row r="1315">
          <cell r="A1315" t="str">
            <v>WIN-HNI-NTL-2395</v>
          </cell>
          <cell r="B1315" t="str">
            <v>CN HÀ NỘI - CÔNG TY CỔ PHẦN DỊCH VỤ THƯƠNG MẠI TỔNG HỢP WINCOMMERCE</v>
          </cell>
          <cell r="C1315" t="str">
            <v/>
          </cell>
          <cell r="D1315" t="str">
            <v>Thành phố Hà Nội</v>
          </cell>
          <cell r="E1315" t="str">
            <v>Quận Nam Từ Liêm</v>
          </cell>
          <cell r="G1315" t="str">
            <v>HN004</v>
          </cell>
          <cell r="H1315" t="str">
            <v>Hoàng Thanh Huy</v>
          </cell>
          <cell r="I1315" t="str">
            <v>MIENBAC;WIN</v>
          </cell>
          <cell r="J1315" t="str">
            <v/>
          </cell>
          <cell r="M1315" t="str">
            <v>Số 29 đường Tây Mỗ, phường Tây Mỗ, quận Nam Từ Liêm, Hà Nội</v>
          </cell>
          <cell r="N1315">
            <v>60</v>
          </cell>
          <cell r="O1315" t="b">
            <v>0</v>
          </cell>
          <cell r="P1315" t="str">
            <v>C6 HÀ NỘI</v>
          </cell>
          <cell r="Q1315" t="str">
            <v>Miền Bắc</v>
          </cell>
          <cell r="R1315" t="str">
            <v>WIN</v>
          </cell>
        </row>
        <row r="1316">
          <cell r="A1316" t="str">
            <v>WIN-HNI-HBT-2400</v>
          </cell>
          <cell r="B1316" t="str">
            <v>CN HÀ NỘI - CÔNG TY CỔ PHẦN DỊCH VỤ THƯƠNG MẠI TỔNG HỢP WINCOMMERCE</v>
          </cell>
          <cell r="C1316" t="str">
            <v/>
          </cell>
          <cell r="D1316" t="str">
            <v>Thành phố Hà Nội</v>
          </cell>
          <cell r="E1316" t="str">
            <v>Quận Hai Bà Trưng</v>
          </cell>
          <cell r="G1316" t="str">
            <v>HN003</v>
          </cell>
          <cell r="H1316" t="str">
            <v>Nguyễn Văn Thạch</v>
          </cell>
          <cell r="I1316" t="str">
            <v>MIENBAC;WIN</v>
          </cell>
          <cell r="J1316" t="str">
            <v/>
          </cell>
          <cell r="M1316" t="str">
            <v>Số 31 Mạc Thị Bưởi, P. Vĩnh Tuy, Q., Quận Hai Bà Trưng, TP. Hà Nội Việt Nam</v>
          </cell>
          <cell r="N1316">
            <v>60</v>
          </cell>
          <cell r="O1316" t="b">
            <v>0</v>
          </cell>
          <cell r="P1316" t="str">
            <v>C6 HÀ NỘI</v>
          </cell>
          <cell r="Q1316" t="str">
            <v>Miền Bắc</v>
          </cell>
          <cell r="R1316" t="str">
            <v>WIN</v>
          </cell>
        </row>
        <row r="1317">
          <cell r="A1317" t="str">
            <v>WIN-HNI-THO-2402</v>
          </cell>
          <cell r="B1317" t="str">
            <v>CN HÀ NỘI - CÔNG TY CỔ PHẦN DỊCH VỤ THƯƠNG MẠI TỔNG HỢP WINCOMMERCE</v>
          </cell>
          <cell r="C1317" t="str">
            <v/>
          </cell>
          <cell r="D1317" t="str">
            <v>Thành phố Hà Nội</v>
          </cell>
          <cell r="E1317" t="str">
            <v>Quận Tây Hồ</v>
          </cell>
          <cell r="G1317" t="str">
            <v>HN008</v>
          </cell>
          <cell r="H1317" t="str">
            <v>Nguyễn Minh Sơn</v>
          </cell>
          <cell r="I1317" t="str">
            <v>MIENBAC;WIN</v>
          </cell>
          <cell r="J1317" t="str">
            <v/>
          </cell>
          <cell r="M1317" t="str">
            <v>Số 19B đường Tô Ngọc Vân, phường Quảng An, quận Tây Hồ, Hà Nội</v>
          </cell>
          <cell r="N1317">
            <v>60</v>
          </cell>
          <cell r="O1317" t="b">
            <v>0</v>
          </cell>
          <cell r="P1317" t="str">
            <v>C6 HÀ NỘI</v>
          </cell>
          <cell r="Q1317" t="str">
            <v>Miền Bắc</v>
          </cell>
          <cell r="R1317" t="str">
            <v>WIN</v>
          </cell>
        </row>
        <row r="1318">
          <cell r="A1318" t="str">
            <v>WIN-HNI-DDA-2403</v>
          </cell>
          <cell r="B1318" t="str">
            <v>CN HÀ NỘI - CÔNG TY CỔ PHẦN DỊCH VỤ THƯƠNG MẠI TỔNG HỢP WINCOMMERCE</v>
          </cell>
          <cell r="C1318" t="str">
            <v/>
          </cell>
          <cell r="D1318" t="str">
            <v>Thành phố Hà Nội</v>
          </cell>
          <cell r="E1318" t="str">
            <v>Quận Đống Đa</v>
          </cell>
          <cell r="G1318" t="str">
            <v>HN003</v>
          </cell>
          <cell r="H1318" t="str">
            <v>Nguyễn Văn Thạch</v>
          </cell>
          <cell r="I1318" t="str">
            <v>MIENBAC;WIN</v>
          </cell>
          <cell r="J1318" t="str">
            <v/>
          </cell>
          <cell r="M1318" t="str">
            <v>Số 6-8 Phố Vọng, phường Phương Mai, quận Đống Đa, Hà Nội</v>
          </cell>
          <cell r="N1318">
            <v>60</v>
          </cell>
          <cell r="O1318" t="b">
            <v>0</v>
          </cell>
          <cell r="P1318" t="str">
            <v>C6 HÀ NỘI</v>
          </cell>
          <cell r="Q1318" t="str">
            <v>Miền Bắc</v>
          </cell>
          <cell r="R1318" t="str">
            <v>WIN</v>
          </cell>
        </row>
        <row r="1319">
          <cell r="A1319" t="str">
            <v>WIN-HNI-DDA-2406</v>
          </cell>
          <cell r="B1319" t="str">
            <v>CN HÀ NỘI - CÔNG TY CỔ PHẦN DỊCH VỤ THƯƠNG MẠI TỔNG HỢP WINCOMMERCE</v>
          </cell>
          <cell r="C1319" t="str">
            <v/>
          </cell>
          <cell r="D1319" t="str">
            <v>Thành phố Hà Nội</v>
          </cell>
          <cell r="E1319" t="str">
            <v>Quận Đống Đa</v>
          </cell>
          <cell r="G1319" t="str">
            <v>HN004</v>
          </cell>
          <cell r="H1319" t="str">
            <v>Hoàng Thanh Huy</v>
          </cell>
          <cell r="I1319" t="str">
            <v>MIENBAC;WIN</v>
          </cell>
          <cell r="J1319" t="str">
            <v/>
          </cell>
          <cell r="M1319" t="str">
            <v>Số 11 phố Ngô Sỹ Liên, phường Văn Miếu, quận Đống Đa, Hà Nội</v>
          </cell>
          <cell r="N1319">
            <v>60</v>
          </cell>
          <cell r="O1319" t="b">
            <v>0</v>
          </cell>
          <cell r="P1319" t="str">
            <v>C6 HÀ NỘI</v>
          </cell>
          <cell r="Q1319" t="str">
            <v>Miền Bắc</v>
          </cell>
          <cell r="R1319" t="str">
            <v>WIN</v>
          </cell>
        </row>
        <row r="1320">
          <cell r="A1320" t="str">
            <v>WIN-HNI-BTL-2408</v>
          </cell>
          <cell r="B1320" t="str">
            <v>CN HÀ NỘI - wincommerce</v>
          </cell>
          <cell r="C1320" t="str">
            <v/>
          </cell>
          <cell r="D1320" t="str">
            <v>Thành phố Hà Nội</v>
          </cell>
          <cell r="E1320" t="str">
            <v>Quận Bắc Từ Liêm</v>
          </cell>
          <cell r="G1320" t="str">
            <v>HN004</v>
          </cell>
          <cell r="H1320" t="str">
            <v>Hoàng Thanh Huy</v>
          </cell>
          <cell r="I1320" t="str">
            <v>MIENBAC;WIN</v>
          </cell>
          <cell r="J1320" t="str">
            <v/>
          </cell>
          <cell r="M1320" t="str">
            <v>Số 31 đường Xuân Đỉnh, phường Xuân Đỉnh, quận Bắc Từ Liêm, Hà Nội</v>
          </cell>
          <cell r="N1320">
            <v>60</v>
          </cell>
          <cell r="O1320" t="b">
            <v>0</v>
          </cell>
          <cell r="P1320" t="str">
            <v>C6 HÀ NỘI</v>
          </cell>
          <cell r="Q1320" t="str">
            <v>Miền Bắc</v>
          </cell>
          <cell r="R1320" t="str">
            <v>WIN</v>
          </cell>
        </row>
        <row r="1321">
          <cell r="A1321" t="str">
            <v>WIN-HNI-NTL-2409</v>
          </cell>
          <cell r="B1321" t="str">
            <v>CN HÀ NỘI - CÔNG TY CỔ PHẦN DỊCH VỤ THƯƠNG MẠI TỔNG HỢP WINCOMMERCE</v>
          </cell>
          <cell r="C1321" t="str">
            <v/>
          </cell>
          <cell r="D1321" t="str">
            <v>Thành phố Hà Nội</v>
          </cell>
          <cell r="E1321" t="str">
            <v>Quận Nam Từ Liêm</v>
          </cell>
          <cell r="G1321" t="str">
            <v>HN004</v>
          </cell>
          <cell r="H1321" t="str">
            <v>Hoàng Thanh Huy</v>
          </cell>
          <cell r="I1321" t="str">
            <v>MIENBAC;WIN</v>
          </cell>
          <cell r="J1321" t="str">
            <v/>
          </cell>
          <cell r="M1321" t="str">
            <v>Số 354-356 Mỹ Đình, phường Mỹ Đình 1, quận Nam Từ Liêm, Hà Nội</v>
          </cell>
          <cell r="N1321">
            <v>60</v>
          </cell>
          <cell r="O1321" t="b">
            <v>0</v>
          </cell>
          <cell r="P1321" t="str">
            <v>C6 HÀ NỘI</v>
          </cell>
          <cell r="Q1321" t="str">
            <v>Miền Bắc</v>
          </cell>
          <cell r="R1321" t="str">
            <v>WIN</v>
          </cell>
        </row>
        <row r="1322">
          <cell r="A1322" t="str">
            <v>WIN-HNI-THO-2410</v>
          </cell>
          <cell r="B1322" t="str">
            <v>CN HÀ NỘI - CÔNG TY CỔ PHẦN DỊCH VỤ THƯƠNG MẠI TỔNG HỢP WINCOMMERCE</v>
          </cell>
          <cell r="C1322" t="str">
            <v/>
          </cell>
          <cell r="D1322" t="str">
            <v>Thành phố Hà Nội</v>
          </cell>
          <cell r="E1322" t="str">
            <v>Quận Tây Hồ</v>
          </cell>
          <cell r="G1322" t="str">
            <v>HN008</v>
          </cell>
          <cell r="H1322" t="str">
            <v>Nguyễn Minh Sơn</v>
          </cell>
          <cell r="I1322" t="str">
            <v>MIENBAC;WIN</v>
          </cell>
          <cell r="J1322" t="str">
            <v/>
          </cell>
          <cell r="M1322" t="str">
            <v>Số 123 phố Trịnh Công Sơn, Phường Nhật Tân, Quận Tây Hồ, TP. Hà Nội</v>
          </cell>
          <cell r="N1322">
            <v>60</v>
          </cell>
          <cell r="O1322" t="b">
            <v>0</v>
          </cell>
          <cell r="P1322" t="str">
            <v>C6 HÀ NỘI</v>
          </cell>
          <cell r="Q1322" t="str">
            <v>Miền Bắc</v>
          </cell>
          <cell r="R1322" t="str">
            <v>WIN</v>
          </cell>
        </row>
        <row r="1323">
          <cell r="A1323" t="str">
            <v>WIN-HNI-DDA-2412</v>
          </cell>
          <cell r="B1323" t="str">
            <v>CN HÀ NỘI - CÔNG TY CỔ PHẦN DỊCH VỤ THƯƠNG MẠI TỔNG HỢP WINCOMMERCE</v>
          </cell>
          <cell r="C1323" t="str">
            <v/>
          </cell>
          <cell r="D1323" t="str">
            <v>Thành phố Hà Nội</v>
          </cell>
          <cell r="E1323" t="str">
            <v>Quận Đống Đa</v>
          </cell>
          <cell r="G1323" t="str">
            <v>HN003</v>
          </cell>
          <cell r="H1323" t="str">
            <v>Nguyễn Văn Thạch</v>
          </cell>
          <cell r="I1323" t="str">
            <v>MIENBAC;WIN</v>
          </cell>
          <cell r="J1323" t="str">
            <v/>
          </cell>
          <cell r="M1323" t="str">
            <v>Số 158 phố Thái Thịnh, phường Láng Hạ, quận Đống Đa, Hà Nội</v>
          </cell>
          <cell r="N1323">
            <v>60</v>
          </cell>
          <cell r="O1323" t="b">
            <v>0</v>
          </cell>
          <cell r="P1323" t="str">
            <v>C6 HÀ NỘI</v>
          </cell>
          <cell r="Q1323" t="str">
            <v>Miền Bắc</v>
          </cell>
          <cell r="R1323" t="str">
            <v>WIN</v>
          </cell>
        </row>
        <row r="1324">
          <cell r="A1324" t="str">
            <v>WIN-HNI-DDA-2413</v>
          </cell>
          <cell r="B1324" t="str">
            <v>CN HÀ NỘI - CÔNG TY CỔ PHẦN DỊCH VỤ THƯƠNG MẠI TỔNG HỢP WINCOMMERCE</v>
          </cell>
          <cell r="C1324" t="str">
            <v/>
          </cell>
          <cell r="D1324" t="str">
            <v>Thành phố Hà Nội</v>
          </cell>
          <cell r="E1324" t="str">
            <v>Quận Đống Đa</v>
          </cell>
          <cell r="G1324" t="str">
            <v>HN003</v>
          </cell>
          <cell r="H1324" t="str">
            <v>Nguyễn Văn Thạch</v>
          </cell>
          <cell r="I1324" t="str">
            <v>MIENBAC;WIN</v>
          </cell>
          <cell r="J1324" t="str">
            <v/>
          </cell>
          <cell r="M1324" t="str">
            <v>Số 150 đường Nguyễn Lương Bằng, phường Nam Đồng, quận Đống Đa, Hà Nội</v>
          </cell>
          <cell r="N1324">
            <v>60</v>
          </cell>
          <cell r="O1324" t="b">
            <v>0</v>
          </cell>
          <cell r="P1324" t="str">
            <v>C6 HÀ NỘI</v>
          </cell>
          <cell r="Q1324" t="str">
            <v>Miền Bắc</v>
          </cell>
          <cell r="R1324" t="str">
            <v>WIN</v>
          </cell>
        </row>
        <row r="1325">
          <cell r="A1325" t="str">
            <v>WIN-HNI-HBT-2416</v>
          </cell>
          <cell r="B1325" t="str">
            <v>CN HÀ NỘI - CÔNG TY CỔ PHẦN DỊCH VỤ THƯƠNG MẠI TỔNG HỢP WINCOMMERCE</v>
          </cell>
          <cell r="C1325" t="str">
            <v/>
          </cell>
          <cell r="D1325" t="str">
            <v>Thành phố Hà Nội</v>
          </cell>
          <cell r="E1325" t="str">
            <v>Quận Hai Bà Trưng</v>
          </cell>
          <cell r="G1325" t="str">
            <v>HN003</v>
          </cell>
          <cell r="H1325" t="str">
            <v>Nguyễn Văn Thạch</v>
          </cell>
          <cell r="I1325" t="str">
            <v>MIENBAC;WIN</v>
          </cell>
          <cell r="J1325" t="str">
            <v/>
          </cell>
          <cell r="M1325" t="str">
            <v>Số 101 phố Hương Viên, phường Đống Mác, quận Hai Bà Trưng, Hà Nội</v>
          </cell>
          <cell r="N1325">
            <v>60</v>
          </cell>
          <cell r="O1325" t="b">
            <v>0</v>
          </cell>
          <cell r="P1325" t="str">
            <v>C6 HÀ NỘI</v>
          </cell>
          <cell r="Q1325" t="str">
            <v>Miền Bắc</v>
          </cell>
          <cell r="R1325" t="str">
            <v>WIN</v>
          </cell>
        </row>
        <row r="1326">
          <cell r="A1326" t="str">
            <v>WIN-HNI-HMI-2418</v>
          </cell>
          <cell r="B1326" t="str">
            <v>CN HÀ NỘI - CÔNG TY CỔ PHẦN DỊCH VỤ THƯƠNG MẠI TỔNG HỢP WINCOMMERCE</v>
          </cell>
          <cell r="C1326" t="str">
            <v/>
          </cell>
          <cell r="D1326" t="str">
            <v>Thành phố Hà Nội</v>
          </cell>
          <cell r="E1326" t="str">
            <v>Quận Hoàng Mai</v>
          </cell>
          <cell r="G1326" t="str">
            <v>HN003</v>
          </cell>
          <cell r="H1326" t="str">
            <v>Nguyễn Văn Thạch</v>
          </cell>
          <cell r="I1326" t="str">
            <v>MIENBAC;WIN</v>
          </cell>
          <cell r="J1326" t="str">
            <v/>
          </cell>
          <cell r="M1326" t="str">
            <v>Số 33 đường Lương Khánh Thiện, tổ 62 phường Tương Mai, quận Hoàng Mai, Hà Nội</v>
          </cell>
          <cell r="N1326">
            <v>60</v>
          </cell>
          <cell r="O1326" t="b">
            <v>0</v>
          </cell>
          <cell r="P1326" t="str">
            <v>C6 HÀ NỘI</v>
          </cell>
          <cell r="Q1326" t="str">
            <v>Miền Bắc</v>
          </cell>
          <cell r="R1326" t="str">
            <v>WIN</v>
          </cell>
        </row>
        <row r="1327">
          <cell r="A1327" t="str">
            <v>WIN-HNI-HMI-2419</v>
          </cell>
          <cell r="B1327" t="str">
            <v>CN HÀ NỘI - CÔNG TY CỔ PHẦN DỊCH VỤ THƯƠNG MẠI TỔNG HỢP WINCOMMERCE</v>
          </cell>
          <cell r="C1327" t="str">
            <v/>
          </cell>
          <cell r="D1327" t="str">
            <v>Thành phố Hà Nội</v>
          </cell>
          <cell r="E1327" t="str">
            <v>Quận Hoàng Mai</v>
          </cell>
          <cell r="G1327" t="str">
            <v>HN003</v>
          </cell>
          <cell r="H1327" t="str">
            <v>Nguyễn Văn Thạch</v>
          </cell>
          <cell r="I1327" t="str">
            <v>MIENBAC;WIN</v>
          </cell>
          <cell r="J1327" t="str">
            <v/>
          </cell>
          <cell r="M1327" t="str">
            <v>Số 17 ngõ 77 phố Đặng Xuân Bảng, phường Đại Kim, quận Hoàng Mai, Hà Nội</v>
          </cell>
          <cell r="N1327">
            <v>60</v>
          </cell>
          <cell r="O1327" t="b">
            <v>0</v>
          </cell>
          <cell r="P1327" t="str">
            <v>C6 HÀ NỘI</v>
          </cell>
          <cell r="Q1327" t="str">
            <v>Miền Bắc</v>
          </cell>
          <cell r="R1327" t="str">
            <v>WIN</v>
          </cell>
        </row>
        <row r="1328">
          <cell r="A1328" t="str">
            <v>WIN-HNI-HMI-2424</v>
          </cell>
          <cell r="B1328" t="str">
            <v>CN HÀ NỘI - CÔNG TY CỔ PHẦN DỊCH VỤ THƯƠNG MẠI TỔNG HỢP WINCOMMERCE</v>
          </cell>
          <cell r="C1328" t="str">
            <v/>
          </cell>
          <cell r="D1328" t="str">
            <v>Thành phố Hà Nội</v>
          </cell>
          <cell r="E1328" t="str">
            <v>Quận Hoàng Mai</v>
          </cell>
          <cell r="G1328" t="str">
            <v>HN003</v>
          </cell>
          <cell r="H1328" t="str">
            <v>Nguyễn Văn Thạch</v>
          </cell>
          <cell r="I1328" t="str">
            <v>MIENBAC;WIN</v>
          </cell>
          <cell r="J1328" t="str">
            <v/>
          </cell>
          <cell r="M1328" t="str">
            <v>Số 207 phố Định Công Thượng, P. Định Công, Q. Hoàng Mai, Hà Nội</v>
          </cell>
          <cell r="N1328">
            <v>60</v>
          </cell>
          <cell r="O1328" t="b">
            <v>0</v>
          </cell>
          <cell r="P1328" t="str">
            <v>C6 HÀ NỘI</v>
          </cell>
          <cell r="Q1328" t="str">
            <v>Miền Bắc</v>
          </cell>
          <cell r="R1328" t="str">
            <v>WIN</v>
          </cell>
        </row>
        <row r="1329">
          <cell r="A1329" t="str">
            <v>WIN-HNI-LBN-2426</v>
          </cell>
          <cell r="B1329" t="str">
            <v>CN HÀ NỘI - CÔNG TY CỔ PHẦN DỊCH VỤ THƯƠNG MẠI TỔNG HỢP WINCOMMERCE</v>
          </cell>
          <cell r="C1329" t="str">
            <v/>
          </cell>
          <cell r="D1329" t="str">
            <v>Thành phố Hà Nội</v>
          </cell>
          <cell r="E1329" t="str">
            <v>Quận Long Biên</v>
          </cell>
          <cell r="G1329" t="str">
            <v>HN003</v>
          </cell>
          <cell r="H1329" t="str">
            <v>Nguyễn Văn Thạch</v>
          </cell>
          <cell r="I1329" t="str">
            <v>MIENBAC;WIN</v>
          </cell>
          <cell r="J1329" t="str">
            <v/>
          </cell>
          <cell r="M1329" t="str">
            <v>51 ngõ 53 đường Vũ Xuân Thiều, P. Sài Đồng, Q. Long Biên, Hà Nội</v>
          </cell>
          <cell r="N1329">
            <v>60</v>
          </cell>
          <cell r="O1329" t="b">
            <v>0</v>
          </cell>
          <cell r="P1329" t="str">
            <v>C6 HÀ NỘI</v>
          </cell>
          <cell r="Q1329" t="str">
            <v>Miền Bắc</v>
          </cell>
          <cell r="R1329" t="str">
            <v>WIN</v>
          </cell>
        </row>
        <row r="1330">
          <cell r="A1330" t="str">
            <v>WIN-HNI-HMI-2427</v>
          </cell>
          <cell r="B1330" t="str">
            <v>CN HÀ NỘI - CÔNG TY CỔ PHẦN DỊCH VỤ THƯƠNG MẠI TỔNG HỢP WINCOMMERCE</v>
          </cell>
          <cell r="C1330" t="str">
            <v/>
          </cell>
          <cell r="D1330" t="str">
            <v>Thành phố Hà Nội</v>
          </cell>
          <cell r="E1330" t="str">
            <v>Quận Hoàng Mai</v>
          </cell>
          <cell r="G1330" t="str">
            <v>HN003</v>
          </cell>
          <cell r="H1330" t="str">
            <v>Nguyễn Văn Thạch</v>
          </cell>
          <cell r="I1330" t="str">
            <v>MIENBAC;WIN</v>
          </cell>
          <cell r="J1330" t="str">
            <v/>
          </cell>
          <cell r="M1330" t="str">
            <v>10 tổ 30 Thịnh Liệt - KĐT Đồng Tàu, P.Thịnh Liệt, Q.Hoàng Mai, Hà Nội</v>
          </cell>
          <cell r="N1330">
            <v>60</v>
          </cell>
          <cell r="O1330" t="b">
            <v>0</v>
          </cell>
          <cell r="P1330" t="str">
            <v>C6 HÀ NỘI</v>
          </cell>
          <cell r="Q1330" t="str">
            <v>Miền Bắc</v>
          </cell>
          <cell r="R1330" t="str">
            <v>WIN</v>
          </cell>
        </row>
        <row r="1331">
          <cell r="A1331" t="str">
            <v>WIN-HNI-HMI-2428</v>
          </cell>
          <cell r="B1331" t="str">
            <v>CN HÀ NỘI - CÔNG TY CỔ PHẦN DỊCH VỤ THƯƠNG MẠI TỔNG HỢP WINCOMMERCE</v>
          </cell>
          <cell r="C1331" t="str">
            <v/>
          </cell>
          <cell r="D1331" t="str">
            <v>Thành phố Hà Nội</v>
          </cell>
          <cell r="E1331" t="str">
            <v>Quận Hoàng Mai</v>
          </cell>
          <cell r="G1331" t="str">
            <v>HN003</v>
          </cell>
          <cell r="H1331" t="str">
            <v>Nguyễn Văn Thạch</v>
          </cell>
          <cell r="I1331" t="str">
            <v>MIENBAC;WIN</v>
          </cell>
          <cell r="J1331" t="str">
            <v/>
          </cell>
          <cell r="M1331" t="str">
            <v>Ô số 12 Lô B Đại Kim - Định Công, P. Đại Kim, Q. Hoàng Mai, Hà Nội</v>
          </cell>
          <cell r="N1331">
            <v>60</v>
          </cell>
          <cell r="O1331" t="b">
            <v>0</v>
          </cell>
          <cell r="P1331" t="str">
            <v>C6 HÀ NỘI</v>
          </cell>
          <cell r="Q1331" t="str">
            <v>Miền Bắc</v>
          </cell>
          <cell r="R1331" t="str">
            <v>WIN</v>
          </cell>
        </row>
        <row r="1332">
          <cell r="A1332" t="str">
            <v>WIN-HNI-DDA-2430</v>
          </cell>
          <cell r="B1332" t="str">
            <v>CN HÀ NỘI - CÔNG TY CỔ PHẦN DỊCH VỤ THƯƠNG MẠI TỔNG HỢP WINCOMMERCE</v>
          </cell>
          <cell r="C1332" t="str">
            <v/>
          </cell>
          <cell r="D1332" t="str">
            <v>Thành phố Hà Nội</v>
          </cell>
          <cell r="E1332" t="str">
            <v>Quận Đống Đa</v>
          </cell>
          <cell r="G1332" t="str">
            <v>HN003</v>
          </cell>
          <cell r="H1332" t="str">
            <v>Nguyễn Văn Thạch</v>
          </cell>
          <cell r="I1332" t="str">
            <v>MIENBAC;WIN</v>
          </cell>
          <cell r="J1332" t="str">
            <v/>
          </cell>
          <cell r="M1332" t="str">
            <v>Số 17B phố Đoàn Thị Điểm, phường Quốc Tử Giám, quận Đống Đa, Hà Nội</v>
          </cell>
          <cell r="N1332">
            <v>60</v>
          </cell>
          <cell r="O1332" t="b">
            <v>0</v>
          </cell>
          <cell r="P1332" t="str">
            <v>C6 HÀ NỘI</v>
          </cell>
          <cell r="Q1332" t="str">
            <v>Miền Bắc</v>
          </cell>
          <cell r="R1332" t="str">
            <v>WIN</v>
          </cell>
        </row>
        <row r="1333">
          <cell r="A1333" t="str">
            <v>WIN-HNI-HKM-2434</v>
          </cell>
          <cell r="B1333" t="str">
            <v>CN HÀ NỘI - CÔNG TY CỔ PHẦN DỊCH VỤ THƯƠNG MẠI TỔNG HỢP WINCOMMERCE</v>
          </cell>
          <cell r="C1333" t="str">
            <v/>
          </cell>
          <cell r="D1333" t="str">
            <v>Thành phố Hà Nội</v>
          </cell>
          <cell r="E1333" t="str">
            <v>Quận Hoàn Kiếm</v>
          </cell>
          <cell r="G1333" t="str">
            <v>HN008</v>
          </cell>
          <cell r="H1333" t="str">
            <v>Nguyễn Minh Sơn</v>
          </cell>
          <cell r="I1333" t="str">
            <v>MIENBAC;WIN</v>
          </cell>
          <cell r="J1333" t="str">
            <v/>
          </cell>
          <cell r="M1333" t="str">
            <v>Số 23 phố Gia Ngư, phường Hàng Bạc, quận Hoàn Kiếm, Hà Nội</v>
          </cell>
          <cell r="N1333">
            <v>60</v>
          </cell>
          <cell r="O1333" t="b">
            <v>0</v>
          </cell>
          <cell r="P1333" t="str">
            <v>C6 HÀ NỘI</v>
          </cell>
          <cell r="Q1333" t="str">
            <v>Miền Bắc</v>
          </cell>
          <cell r="R1333" t="str">
            <v>WIN</v>
          </cell>
        </row>
        <row r="1334">
          <cell r="A1334" t="str">
            <v>WIN-HNI-CGY-2435</v>
          </cell>
          <cell r="B1334" t="str">
            <v>CN HÀ NỘI - CÔNG TY CỔ PHẦN DỊCH VỤ THƯƠNG MẠI TỔNG HỢP WINCOMMERCE</v>
          </cell>
          <cell r="C1334" t="str">
            <v/>
          </cell>
          <cell r="D1334" t="str">
            <v>Thành phố Hà Nội</v>
          </cell>
          <cell r="E1334" t="str">
            <v>Quận Cầu Giấy</v>
          </cell>
          <cell r="G1334" t="str">
            <v>HN004</v>
          </cell>
          <cell r="H1334" t="str">
            <v>Hoàng Thanh Huy</v>
          </cell>
          <cell r="I1334" t="str">
            <v>MIENBAC;WIN</v>
          </cell>
          <cell r="J1334" t="str">
            <v/>
          </cell>
          <cell r="M1334" t="str">
            <v>Số 16 ngõ 12 phố Trần Quý Kiên, Tổ 58A, P. Dịch Vọng, Q. Cầu Giấy, Hà Nội</v>
          </cell>
          <cell r="N1334">
            <v>60</v>
          </cell>
          <cell r="O1334" t="b">
            <v>0</v>
          </cell>
          <cell r="P1334" t="str">
            <v>C6 HÀ NỘI</v>
          </cell>
          <cell r="Q1334" t="str">
            <v>Miền Bắc</v>
          </cell>
          <cell r="R1334" t="str">
            <v>WIN</v>
          </cell>
        </row>
        <row r="1335">
          <cell r="A1335" t="str">
            <v>WIN-HNI-LBN-2437</v>
          </cell>
          <cell r="B1335" t="str">
            <v>CN HÀ NỘI - CÔNG TY CỔ PHẦN DỊCH VỤ THƯƠNG MẠI TỔNG HỢP WINCOMMERCE</v>
          </cell>
          <cell r="C1335" t="str">
            <v/>
          </cell>
          <cell r="D1335" t="str">
            <v>Thành phố Hà Nội</v>
          </cell>
          <cell r="E1335" t="str">
            <v>Quận Long Biên</v>
          </cell>
          <cell r="G1335" t="str">
            <v>HN003</v>
          </cell>
          <cell r="H1335" t="str">
            <v>Nguyễn Văn Thạch</v>
          </cell>
          <cell r="I1335" t="str">
            <v>MIENBAC;WIN</v>
          </cell>
          <cell r="J1335" t="str">
            <v/>
          </cell>
          <cell r="M1335" t="str">
            <v>Số 97 phố Sài Đồng, phường Sài Đồng, quận Long Biên, Hà Nội</v>
          </cell>
          <cell r="N1335">
            <v>60</v>
          </cell>
          <cell r="O1335" t="b">
            <v>0</v>
          </cell>
          <cell r="P1335" t="str">
            <v>C6 HÀ NỘI</v>
          </cell>
          <cell r="Q1335" t="str">
            <v>Miền Bắc</v>
          </cell>
          <cell r="R1335" t="str">
            <v>WIN</v>
          </cell>
        </row>
        <row r="1336">
          <cell r="A1336" t="str">
            <v>WIN-HNI-CGY-2439</v>
          </cell>
          <cell r="B1336" t="str">
            <v>CN HÀ NỘI - CÔNG TY CỔ PHẦN DỊCH VỤ THƯƠNG MẠI TỔNG HỢP WINCOMMERCE</v>
          </cell>
          <cell r="C1336" t="str">
            <v/>
          </cell>
          <cell r="D1336" t="str">
            <v>Thành phố Hà Nội</v>
          </cell>
          <cell r="E1336" t="str">
            <v>Quận Cầu Giấy</v>
          </cell>
          <cell r="G1336" t="str">
            <v>HN004</v>
          </cell>
          <cell r="H1336" t="str">
            <v>Hoàng Thanh Huy</v>
          </cell>
          <cell r="I1336" t="str">
            <v>MIENBAC;WIN</v>
          </cell>
          <cell r="J1336" t="str">
            <v/>
          </cell>
          <cell r="M1336" t="str">
            <v>Số 17 phốTrần Quốc Hoàn, P. Dịch Vọng Hậu, Q. Cầu Giấy, Hà Nội</v>
          </cell>
          <cell r="N1336">
            <v>60</v>
          </cell>
          <cell r="O1336" t="b">
            <v>0</v>
          </cell>
          <cell r="P1336" t="str">
            <v>C6 HÀ NỘI</v>
          </cell>
          <cell r="Q1336" t="str">
            <v>Miền Bắc</v>
          </cell>
          <cell r="R1336" t="str">
            <v>WIN</v>
          </cell>
        </row>
        <row r="1337">
          <cell r="A1337" t="str">
            <v>WIN-HNI-HBT-2441</v>
          </cell>
          <cell r="B1337" t="str">
            <v>CN HÀ NỘI - CÔNG TY CỔ PHẦN DỊCH VỤ THƯƠNG MẠI TỔNG HỢP WINCOMMERCE</v>
          </cell>
          <cell r="C1337" t="str">
            <v/>
          </cell>
          <cell r="D1337" t="str">
            <v>Thành phố Hà Nội</v>
          </cell>
          <cell r="E1337" t="str">
            <v>Quận Hai Bà Trưng</v>
          </cell>
          <cell r="G1337" t="str">
            <v>HN003</v>
          </cell>
          <cell r="H1337" t="str">
            <v>Nguyễn Văn Thạch</v>
          </cell>
          <cell r="I1337" t="str">
            <v>MIENBAC;WIN</v>
          </cell>
          <cell r="J1337" t="str">
            <v/>
          </cell>
          <cell r="M1337" t="str">
            <v>Số 310 đường Minh Khai, P. Minh Khai, Q. Hai Bà Trưng, Hà Nội</v>
          </cell>
          <cell r="N1337">
            <v>60</v>
          </cell>
          <cell r="O1337" t="b">
            <v>0</v>
          </cell>
          <cell r="P1337" t="str">
            <v>C6 HÀ NỘI</v>
          </cell>
          <cell r="Q1337" t="str">
            <v>Miền Bắc</v>
          </cell>
          <cell r="R1337" t="str">
            <v>WIN</v>
          </cell>
        </row>
        <row r="1338">
          <cell r="A1338" t="str">
            <v>WIN-HNI-CGY-2443</v>
          </cell>
          <cell r="B1338" t="str">
            <v>CN HÀ NỘI - CÔNG TY CỔ PHẦN DỊCH VỤ THƯƠNG MẠI TỔNG HỢP WINCOMMERCE</v>
          </cell>
          <cell r="C1338" t="str">
            <v/>
          </cell>
          <cell r="D1338" t="str">
            <v>Thành phố Hà Nội</v>
          </cell>
          <cell r="E1338" t="str">
            <v>Quận Cầu Giấy</v>
          </cell>
          <cell r="G1338" t="str">
            <v>HN004</v>
          </cell>
          <cell r="H1338" t="str">
            <v>Hoàng Thanh Huy</v>
          </cell>
          <cell r="I1338" t="str">
            <v>MIENBAC;WIN</v>
          </cell>
          <cell r="J1338" t="str">
            <v/>
          </cell>
          <cell r="M1338" t="str">
            <v>Số 16 Lô M2 Khu đô thị Yên Hòa, phường Yên Hòa, quận Cầu Giấy, Hà Nội</v>
          </cell>
          <cell r="N1338">
            <v>60</v>
          </cell>
          <cell r="O1338" t="b">
            <v>0</v>
          </cell>
          <cell r="P1338" t="str">
            <v>C6 HÀ NỘI</v>
          </cell>
          <cell r="Q1338" t="str">
            <v>Miền Bắc</v>
          </cell>
          <cell r="R1338" t="str">
            <v>WIN</v>
          </cell>
        </row>
        <row r="1339">
          <cell r="A1339" t="str">
            <v>WIN-HNI-HKM-2444</v>
          </cell>
          <cell r="B1339" t="str">
            <v>CN HÀ NỘI - CÔNG TY CỔ PHẦN DỊCH VỤ THƯƠNG MẠI TỔNG HỢP WINCOMMERCE</v>
          </cell>
          <cell r="C1339" t="str">
            <v/>
          </cell>
          <cell r="D1339" t="str">
            <v>Thành phố Hà Nội</v>
          </cell>
          <cell r="E1339" t="str">
            <v>Quận Hoàn Kiếm</v>
          </cell>
          <cell r="G1339" t="str">
            <v>HN003</v>
          </cell>
          <cell r="H1339" t="str">
            <v>Nguyễn Văn Thạch</v>
          </cell>
          <cell r="I1339" t="str">
            <v>MIENBAC;WIN</v>
          </cell>
          <cell r="J1339" t="str">
            <v/>
          </cell>
          <cell r="M1339" t="str">
            <v>Số 120 đường Lê Duẩn, phường Cửa Nam, quận Hoàn Kiếm, Thành phố Hà Nội</v>
          </cell>
          <cell r="N1339">
            <v>60</v>
          </cell>
          <cell r="O1339" t="b">
            <v>1</v>
          </cell>
          <cell r="P1339" t="str">
            <v>C6 HÀ NỘI</v>
          </cell>
          <cell r="Q1339" t="str">
            <v>Miền Bắc</v>
          </cell>
          <cell r="R1339" t="str">
            <v>WIN</v>
          </cell>
        </row>
        <row r="1340">
          <cell r="A1340" t="str">
            <v>WIN-HNI-TXN-2518</v>
          </cell>
          <cell r="B1340" t="str">
            <v>CN HÀ NỘI - CÔNG TY CỔ PHẦN DỊCH VỤ THƯƠNG MẠI TỔNG HỢP WINCOMMERCE</v>
          </cell>
          <cell r="C1340" t="str">
            <v/>
          </cell>
          <cell r="D1340" t="str">
            <v>Thành phố Hà Nội</v>
          </cell>
          <cell r="E1340" t="str">
            <v>Quận Thanh Xuân</v>
          </cell>
          <cell r="G1340" t="str">
            <v>HN008</v>
          </cell>
          <cell r="H1340" t="str">
            <v>Nguyễn Minh Sơn</v>
          </cell>
          <cell r="I1340" t="str">
            <v>MIENBAC;WIN</v>
          </cell>
          <cell r="J1340" t="str">
            <v/>
          </cell>
          <cell r="M1340" t="str">
            <v>Số 101/1 phố Nguyễn Quý Đức, phường Thanh Xuân Bắc, quận Thanh Xuân, Hà Nội</v>
          </cell>
          <cell r="N1340">
            <v>60</v>
          </cell>
          <cell r="O1340" t="b">
            <v>0</v>
          </cell>
          <cell r="P1340" t="str">
            <v>C6 HÀ NỘI</v>
          </cell>
          <cell r="Q1340" t="str">
            <v>Miền Bắc</v>
          </cell>
          <cell r="R1340" t="str">
            <v>WIN</v>
          </cell>
        </row>
        <row r="1341">
          <cell r="A1341" t="str">
            <v>WIN-HNI-BTL-2520</v>
          </cell>
          <cell r="B1341" t="str">
            <v>CN HÀ NỘI - wincommerce</v>
          </cell>
          <cell r="C1341" t="str">
            <v/>
          </cell>
          <cell r="D1341" t="str">
            <v>Thành phố Hà Nội</v>
          </cell>
          <cell r="E1341" t="str">
            <v>Quận Bắc Từ Liêm</v>
          </cell>
          <cell r="G1341" t="str">
            <v>HN004</v>
          </cell>
          <cell r="H1341" t="str">
            <v>Hoàng Thanh Huy</v>
          </cell>
          <cell r="I1341" t="str">
            <v>MIENBAC;WIN</v>
          </cell>
          <cell r="J1341" t="str">
            <v/>
          </cell>
          <cell r="M1341" t="str">
            <v>Số 116-118 đường Cầu Diễn, phường Phúc Diễn, quận Bắc Từ Liêm, HN</v>
          </cell>
          <cell r="N1341">
            <v>60</v>
          </cell>
          <cell r="O1341" t="b">
            <v>0</v>
          </cell>
          <cell r="P1341" t="str">
            <v>C6 HÀ NỘI</v>
          </cell>
          <cell r="Q1341" t="str">
            <v>Miền Bắc</v>
          </cell>
          <cell r="R1341" t="str">
            <v>WIN</v>
          </cell>
        </row>
        <row r="1342">
          <cell r="A1342" t="str">
            <v>WIN-HNI-BDH-2524</v>
          </cell>
          <cell r="B1342" t="str">
            <v>CN HÀ NỘI - CÔNG TY CỔ PHẦN DỊCH VỤ THƯƠNG MẠI TỔNG HỢP WINCOMMERCE</v>
          </cell>
          <cell r="C1342" t="str">
            <v/>
          </cell>
          <cell r="D1342" t="str">
            <v>Thành phố Hà Nội</v>
          </cell>
          <cell r="E1342" t="str">
            <v>Quận Ba Đình</v>
          </cell>
          <cell r="G1342" t="str">
            <v>HN008</v>
          </cell>
          <cell r="H1342" t="str">
            <v>Nguyễn Minh Sơn</v>
          </cell>
          <cell r="I1342" t="str">
            <v>MIENBAC;WIN</v>
          </cell>
          <cell r="J1342" t="str">
            <v/>
          </cell>
          <cell r="M1342" t="str">
            <v>Số 70B Đội cấn , phường , quận Ba Đình, Hà Nội</v>
          </cell>
          <cell r="N1342">
            <v>60</v>
          </cell>
          <cell r="O1342" t="b">
            <v>0</v>
          </cell>
          <cell r="P1342" t="str">
            <v>C6 HÀ NỘI</v>
          </cell>
          <cell r="Q1342" t="str">
            <v>Miền Bắc</v>
          </cell>
          <cell r="R1342" t="str">
            <v>WIN</v>
          </cell>
        </row>
        <row r="1343">
          <cell r="A1343" t="str">
            <v>WIN-HNI-TTI-2531</v>
          </cell>
          <cell r="B1343" t="str">
            <v>CN HÀ NỘI - wincommerce</v>
          </cell>
          <cell r="C1343" t="str">
            <v/>
          </cell>
          <cell r="D1343" t="str">
            <v>Thành phố Hà Nội</v>
          </cell>
          <cell r="E1343" t="str">
            <v>Huyện Thanh Trì</v>
          </cell>
          <cell r="G1343" t="str">
            <v>HN008</v>
          </cell>
          <cell r="H1343" t="str">
            <v>Nguyễn Minh Sơn</v>
          </cell>
          <cell r="I1343" t="str">
            <v>MIENBAC;WIN</v>
          </cell>
          <cell r="J1343" t="str">
            <v/>
          </cell>
          <cell r="M1343" t="str">
            <v>Số 139 đường Chiến Thắng, xã Tân Triều, huyện Thanh Trì, Hà Nội</v>
          </cell>
          <cell r="N1343">
            <v>60</v>
          </cell>
          <cell r="O1343" t="b">
            <v>0</v>
          </cell>
          <cell r="P1343" t="str">
            <v>C6 HÀ NỘI</v>
          </cell>
          <cell r="Q1343" t="str">
            <v>Miền Bắc</v>
          </cell>
          <cell r="R1343" t="str">
            <v>WIN</v>
          </cell>
        </row>
        <row r="1344">
          <cell r="A1344" t="str">
            <v>WIN-HNI-LBN-2532</v>
          </cell>
          <cell r="B1344" t="str">
            <v>CN HÀ NỘI - CÔNG TY CỔ PHẦN DỊCH VỤ THƯƠNG MẠI TỔNG HỢP WINCOMMERCE</v>
          </cell>
          <cell r="C1344" t="str">
            <v/>
          </cell>
          <cell r="D1344" t="str">
            <v>Thành phố Hà Nội</v>
          </cell>
          <cell r="E1344" t="str">
            <v>Quận Long Biên</v>
          </cell>
          <cell r="G1344" t="str">
            <v>HN003</v>
          </cell>
          <cell r="H1344" t="str">
            <v>Nguyễn Văn Thạch</v>
          </cell>
          <cell r="I1344" t="str">
            <v>MIENBAC;WIN</v>
          </cell>
          <cell r="J1344" t="str">
            <v/>
          </cell>
          <cell r="M1344" t="str">
            <v>Số 11 đường Nguyễn Sơn, phường Ngọc Lâm, quận Long Biên, Hà Nội</v>
          </cell>
          <cell r="N1344">
            <v>60</v>
          </cell>
          <cell r="O1344" t="b">
            <v>0</v>
          </cell>
          <cell r="P1344" t="str">
            <v>C6 HÀ NỘI</v>
          </cell>
          <cell r="Q1344" t="str">
            <v>Miền Bắc</v>
          </cell>
          <cell r="R1344" t="str">
            <v>WIN</v>
          </cell>
        </row>
        <row r="1345">
          <cell r="A1345" t="str">
            <v>WIN-HNI-CGY-2534</v>
          </cell>
          <cell r="B1345" t="str">
            <v>CN HÀ NỘI - CÔNG TY CỔ PHẦN DỊCH VỤ THƯƠNG MẠI TỔNG HỢP WINCOMMERCE</v>
          </cell>
          <cell r="C1345" t="str">
            <v/>
          </cell>
          <cell r="D1345" t="str">
            <v>Thành phố Hà Nội</v>
          </cell>
          <cell r="E1345" t="str">
            <v>Quận Cầu Giấy</v>
          </cell>
          <cell r="G1345" t="str">
            <v>HN004</v>
          </cell>
          <cell r="H1345" t="str">
            <v>Hoàng Thanh Huy</v>
          </cell>
          <cell r="I1345" t="str">
            <v>MIENBAC;WIN</v>
          </cell>
          <cell r="J1345" t="str">
            <v/>
          </cell>
          <cell r="M1345" t="str">
            <v>Số 152 phố Yên Hòa, Phường Yên Hòa, Quận Cầu Giấy, Hà Nội</v>
          </cell>
          <cell r="N1345">
            <v>60</v>
          </cell>
          <cell r="O1345" t="b">
            <v>0</v>
          </cell>
          <cell r="P1345" t="str">
            <v>C6 HÀ NỘI</v>
          </cell>
          <cell r="Q1345" t="str">
            <v>Miền Bắc</v>
          </cell>
          <cell r="R1345" t="str">
            <v>WIN</v>
          </cell>
        </row>
        <row r="1346">
          <cell r="A1346" t="str">
            <v>WIN-HNI-HKM-2535</v>
          </cell>
          <cell r="B1346" t="str">
            <v>CN HÀ NỘI - WINCOMMERCE</v>
          </cell>
          <cell r="C1346" t="str">
            <v/>
          </cell>
          <cell r="D1346" t="str">
            <v>Thành phố Hà Nội</v>
          </cell>
          <cell r="E1346" t="str">
            <v>Quận Hoàn Kiếm</v>
          </cell>
          <cell r="G1346" t="str">
            <v>HN008</v>
          </cell>
          <cell r="H1346" t="str">
            <v>Nguyễn Minh Sơn</v>
          </cell>
          <cell r="I1346" t="str">
            <v>MIENBAC;WIN</v>
          </cell>
          <cell r="J1346" t="str">
            <v/>
          </cell>
          <cell r="M1346" t="str">
            <v>Số 20 Phố Nguyễn Thiệp, Phường Nguyễn Trung Trực, Quận Hoàn Kiếm, HN</v>
          </cell>
          <cell r="N1346">
            <v>60</v>
          </cell>
          <cell r="O1346" t="b">
            <v>0</v>
          </cell>
          <cell r="P1346" t="str">
            <v>C6 HÀ NỘI</v>
          </cell>
          <cell r="Q1346" t="str">
            <v>Miền Bắc</v>
          </cell>
          <cell r="R1346" t="str">
            <v>WIN</v>
          </cell>
        </row>
        <row r="1347">
          <cell r="A1347" t="str">
            <v>WIN-HNI-BDH-2536</v>
          </cell>
          <cell r="B1347" t="str">
            <v>CN HÀ NỘI - CÔNG TY CỔ PHẦN DỊCH VỤ THƯƠNG MẠI TỔNG HỢP WINCOMMERCE</v>
          </cell>
          <cell r="C1347" t="str">
            <v/>
          </cell>
          <cell r="D1347" t="str">
            <v>Thành phố Hà Nội</v>
          </cell>
          <cell r="E1347" t="str">
            <v>Quận Ba Đình</v>
          </cell>
          <cell r="G1347" t="str">
            <v>HN008</v>
          </cell>
          <cell r="H1347" t="str">
            <v>Nguyễn Minh Sơn</v>
          </cell>
          <cell r="I1347" t="str">
            <v>MIENBAC;WIN</v>
          </cell>
          <cell r="J1347" t="str">
            <v/>
          </cell>
          <cell r="M1347" t="str">
            <v>Số 8 Ngõ 140 Giảng Võ, phường Giảng Võ, quận Ba Đình, Hà Nội</v>
          </cell>
          <cell r="N1347">
            <v>60</v>
          </cell>
          <cell r="O1347" t="b">
            <v>0</v>
          </cell>
          <cell r="P1347" t="str">
            <v>C6 HÀ NỘI</v>
          </cell>
          <cell r="Q1347" t="str">
            <v>Miền Bắc</v>
          </cell>
          <cell r="R1347" t="str">
            <v>WIN</v>
          </cell>
        </row>
        <row r="1348">
          <cell r="A1348" t="str">
            <v>WIN-HNI-DDA-2537</v>
          </cell>
          <cell r="B1348" t="str">
            <v>CN HÀ NỘI - CÔNG TY CỔ PHẦN DỊCH VỤ THƯƠNG MẠI TỔNG HỢP WINCOMMERCE</v>
          </cell>
          <cell r="C1348" t="str">
            <v/>
          </cell>
          <cell r="D1348" t="str">
            <v>Thành phố Hà Nội</v>
          </cell>
          <cell r="E1348" t="str">
            <v>Quận Đống Đa</v>
          </cell>
          <cell r="G1348" t="str">
            <v>HN003</v>
          </cell>
          <cell r="H1348" t="str">
            <v>Nguyễn Văn Thạch</v>
          </cell>
          <cell r="I1348" t="str">
            <v>MIENBAC;WIN</v>
          </cell>
          <cell r="J1348" t="str">
            <v/>
          </cell>
          <cell r="M1348" t="str">
            <v>Số 71 phố Khương Thượng, phường Trung Liệt, quận Đống Đa, Hà Nội</v>
          </cell>
          <cell r="N1348">
            <v>60</v>
          </cell>
          <cell r="O1348" t="b">
            <v>0</v>
          </cell>
          <cell r="P1348" t="str">
            <v>C6 HÀ NỘI</v>
          </cell>
          <cell r="Q1348" t="str">
            <v>Miền Bắc</v>
          </cell>
          <cell r="R1348" t="str">
            <v>WIN</v>
          </cell>
        </row>
        <row r="1349">
          <cell r="A1349" t="str">
            <v>WIN-HNI-HMI-2538</v>
          </cell>
          <cell r="B1349" t="str">
            <v>CN HÀ NỘI - CÔNG TY CỔ PHẦN DỊCH VỤ THƯƠNG MẠI TỔNG HỢP WINCOMMERCE</v>
          </cell>
          <cell r="C1349" t="str">
            <v/>
          </cell>
          <cell r="D1349" t="str">
            <v>Thành phố Hà Nội</v>
          </cell>
          <cell r="E1349" t="str">
            <v>Quận Hoàng Mai</v>
          </cell>
          <cell r="G1349" t="str">
            <v>HN003</v>
          </cell>
          <cell r="H1349" t="str">
            <v>Nguyễn Văn Thạch</v>
          </cell>
          <cell r="I1349" t="str">
            <v>MIENBAC;WIN</v>
          </cell>
          <cell r="J1349" t="str">
            <v/>
          </cell>
          <cell r="M1349" t="str">
            <v>Lô N3-1, ngõ 13, đường Lĩnh Nam, phường Mai Động, quận Hoàng Mai, Hà Nội</v>
          </cell>
          <cell r="N1349">
            <v>60</v>
          </cell>
          <cell r="O1349" t="b">
            <v>0</v>
          </cell>
          <cell r="P1349" t="str">
            <v>C6 HÀ NỘI</v>
          </cell>
          <cell r="Q1349" t="str">
            <v>Miền Bắc</v>
          </cell>
          <cell r="R1349" t="str">
            <v>WIN</v>
          </cell>
        </row>
        <row r="1350">
          <cell r="A1350" t="str">
            <v>WIN-HNI-HBT-2539</v>
          </cell>
          <cell r="B1350" t="str">
            <v>CN HÀ NỘI - CÔNG TY CỔ PHẦN DỊCH VỤ THƯƠNG MẠI TỔNG HỢP WINCOMMERCE</v>
          </cell>
          <cell r="C1350" t="str">
            <v/>
          </cell>
          <cell r="D1350" t="str">
            <v>Thành phố Hà Nội</v>
          </cell>
          <cell r="E1350" t="str">
            <v>Quận Hai Bà Trưng</v>
          </cell>
          <cell r="G1350" t="str">
            <v>HN003</v>
          </cell>
          <cell r="H1350" t="str">
            <v>Nguyễn Văn Thạch</v>
          </cell>
          <cell r="I1350" t="str">
            <v>MIENBAC;WIN</v>
          </cell>
          <cell r="J1350" t="str">
            <v/>
          </cell>
          <cell r="M1350" t="str">
            <v>Số 79 ngõ 34 đường Vĩnh Tuy, phường Vĩnh Tuy, quận Hai Bà Trưng, Hà Nội</v>
          </cell>
          <cell r="N1350">
            <v>60</v>
          </cell>
          <cell r="O1350" t="b">
            <v>0</v>
          </cell>
          <cell r="P1350" t="str">
            <v>C6 HÀ NỘI</v>
          </cell>
          <cell r="Q1350" t="str">
            <v>Miền Bắc</v>
          </cell>
          <cell r="R1350" t="str">
            <v>WIN</v>
          </cell>
        </row>
        <row r="1351">
          <cell r="A1351" t="str">
            <v>WIN-HNI-HKM-2542</v>
          </cell>
          <cell r="B1351" t="str">
            <v>CN HÀ NỘI - CÔNG TY CỔ PHẦN DỊCH VỤ THƯƠNG MẠI TỔNG HỢP WINCOMMERCE</v>
          </cell>
          <cell r="C1351" t="str">
            <v/>
          </cell>
          <cell r="D1351" t="str">
            <v>Thành phố Hà Nội</v>
          </cell>
          <cell r="E1351" t="str">
            <v>Quận Hoàn Kiếm</v>
          </cell>
          <cell r="G1351" t="str">
            <v>HN008</v>
          </cell>
          <cell r="H1351" t="str">
            <v>Nguyễn Minh Sơn</v>
          </cell>
          <cell r="I1351" t="str">
            <v>MIENBAC;WIN</v>
          </cell>
          <cell r="J1351" t="str">
            <v/>
          </cell>
          <cell r="M1351" t="str">
            <v>Số 384 đường Bạch Đằng, phường Chương Dương, quận Hoàn Kiếm, Hà Nội</v>
          </cell>
          <cell r="N1351">
            <v>60</v>
          </cell>
          <cell r="O1351" t="b">
            <v>0</v>
          </cell>
          <cell r="P1351" t="str">
            <v>C6 HÀ NỘI</v>
          </cell>
          <cell r="Q1351" t="str">
            <v>Miền Bắc</v>
          </cell>
          <cell r="R1351" t="str">
            <v>WIN</v>
          </cell>
        </row>
        <row r="1352">
          <cell r="A1352" t="str">
            <v>WIN-HNI-TXN-2545</v>
          </cell>
          <cell r="B1352" t="str">
            <v>CN HÀ NỘI - CÔNG TY CỔ PHẦN DỊCH VỤ THƯƠNG MẠI TỔNG HỢP WINCOMMERCE</v>
          </cell>
          <cell r="C1352" t="str">
            <v/>
          </cell>
          <cell r="D1352" t="str">
            <v>Thành phố Hà Nội</v>
          </cell>
          <cell r="E1352" t="str">
            <v>Quận Thanh Xuân</v>
          </cell>
          <cell r="G1352" t="str">
            <v>HN008</v>
          </cell>
          <cell r="H1352" t="str">
            <v>Nguyễn Minh Sơn</v>
          </cell>
          <cell r="I1352" t="str">
            <v>MIENBAC;WIN</v>
          </cell>
          <cell r="J1352" t="str">
            <v/>
          </cell>
          <cell r="M1352" t="str">
            <v>Số 232 Khương Đình, phường Hạ Đình, quận Thanh Xuân, Hà Nội</v>
          </cell>
          <cell r="N1352">
            <v>60</v>
          </cell>
          <cell r="O1352" t="b">
            <v>0</v>
          </cell>
          <cell r="P1352" t="str">
            <v>C6 HÀ NỘI</v>
          </cell>
          <cell r="Q1352" t="str">
            <v>Miền Bắc</v>
          </cell>
          <cell r="R1352" t="str">
            <v>WIN</v>
          </cell>
        </row>
        <row r="1353">
          <cell r="A1353" t="str">
            <v>WIN-HNI-LBN-2552</v>
          </cell>
          <cell r="B1353" t="str">
            <v>CN HÀ NỘI - CÔNG TY CỔ PHẦN DỊCH VỤ THƯƠNG MẠI TỔNG HỢP WINCOMMERCE</v>
          </cell>
          <cell r="C1353" t="str">
            <v/>
          </cell>
          <cell r="D1353" t="str">
            <v>Thành phố Hà Nội</v>
          </cell>
          <cell r="E1353" t="str">
            <v>Quận Long Biên</v>
          </cell>
          <cell r="G1353" t="str">
            <v>HN003</v>
          </cell>
          <cell r="H1353" t="str">
            <v>Nguyễn Văn Thạch</v>
          </cell>
          <cell r="I1353" t="str">
            <v>MIENBAC;WIN</v>
          </cell>
          <cell r="J1353" t="str">
            <v/>
          </cell>
          <cell r="M1353" t="str">
            <v>Số 195 phố Hoa Lâm, phường Việt Hưng, quận Long Biên, Hà Nội</v>
          </cell>
          <cell r="N1353">
            <v>60</v>
          </cell>
          <cell r="O1353" t="b">
            <v>0</v>
          </cell>
          <cell r="P1353" t="str">
            <v>C6 HÀ NỘI</v>
          </cell>
          <cell r="Q1353" t="str">
            <v>Miền Bắc</v>
          </cell>
          <cell r="R1353" t="str">
            <v>WIN</v>
          </cell>
        </row>
        <row r="1354">
          <cell r="A1354" t="str">
            <v>WIN-HNI-TXN-2554</v>
          </cell>
          <cell r="B1354" t="str">
            <v>CN HÀ NỘI - CÔNG TY CỔ PHẦN DỊCH VỤ THƯƠNG MẠI TỔNG HỢP WINCOMMERCE</v>
          </cell>
          <cell r="C1354" t="str">
            <v/>
          </cell>
          <cell r="D1354" t="str">
            <v>Thành phố Hà Nội</v>
          </cell>
          <cell r="E1354" t="str">
            <v>Quận Thanh Xuân</v>
          </cell>
          <cell r="G1354" t="str">
            <v>HN008</v>
          </cell>
          <cell r="H1354" t="str">
            <v>Nguyễn Minh Sơn</v>
          </cell>
          <cell r="I1354" t="str">
            <v>MIENBAC;WIN</v>
          </cell>
          <cell r="J1354" t="str">
            <v/>
          </cell>
          <cell r="M1354" t="str">
            <v>Số 1 ngõ 71 đường Lê Văn Lương, phường Nhân Chính, quận Thanh Xuân, Hà Nội</v>
          </cell>
          <cell r="N1354">
            <v>60</v>
          </cell>
          <cell r="O1354" t="b">
            <v>0</v>
          </cell>
          <cell r="P1354" t="str">
            <v>C6 HÀ NỘI</v>
          </cell>
          <cell r="Q1354" t="str">
            <v>Miền Bắc</v>
          </cell>
          <cell r="R1354" t="str">
            <v>WIN</v>
          </cell>
        </row>
        <row r="1355">
          <cell r="A1355" t="str">
            <v>WIN-HNI-DDA-2556</v>
          </cell>
          <cell r="B1355" t="str">
            <v>CN HÀ NỘI - CÔNG TY CỔ PHẦN DỊCH VỤ THƯƠNG MẠI TỔNG HỢP WINCOMMERCE</v>
          </cell>
          <cell r="C1355" t="str">
            <v/>
          </cell>
          <cell r="D1355" t="str">
            <v>Thành phố Hà Nội</v>
          </cell>
          <cell r="E1355" t="str">
            <v>Quận Đống Đa</v>
          </cell>
          <cell r="G1355" t="str">
            <v>HN003</v>
          </cell>
          <cell r="H1355" t="str">
            <v>Nguyễn Văn Thạch</v>
          </cell>
          <cell r="I1355" t="str">
            <v>MIENBAC;WIN</v>
          </cell>
          <cell r="J1355" t="str">
            <v/>
          </cell>
          <cell r="M1355" t="str">
            <v>Số 2 ngõ 167 Phương Mai, phường Kim Liên, quận Đống Đa, Hà Nội</v>
          </cell>
          <cell r="N1355">
            <v>60</v>
          </cell>
          <cell r="O1355" t="b">
            <v>0</v>
          </cell>
          <cell r="P1355" t="str">
            <v>C6 HÀ NỘI</v>
          </cell>
          <cell r="Q1355" t="str">
            <v>Miền Bắc</v>
          </cell>
          <cell r="R1355" t="str">
            <v>WIN</v>
          </cell>
        </row>
        <row r="1356">
          <cell r="A1356" t="str">
            <v>WIN-HNI-DDA-2557</v>
          </cell>
          <cell r="B1356" t="str">
            <v>CN HÀ NỘI - CÔNG TY CỔ PHẦN DỊCH VỤ THƯƠNG MẠI TỔNG HỢP WINCOMMERCE</v>
          </cell>
          <cell r="C1356" t="str">
            <v/>
          </cell>
          <cell r="D1356" t="str">
            <v>Thành phố Hà Nội</v>
          </cell>
          <cell r="E1356" t="str">
            <v>Quận Đống Đa</v>
          </cell>
          <cell r="G1356" t="str">
            <v>HN003</v>
          </cell>
          <cell r="H1356" t="str">
            <v>Nguyễn Văn Thạch</v>
          </cell>
          <cell r="I1356" t="str">
            <v>MIENBAC;WIN</v>
          </cell>
          <cell r="J1356" t="str">
            <v/>
          </cell>
          <cell r="M1356" t="str">
            <v>Số 230 ngõ Văn Chương, phố Khâm Thiên, phường Văn Chương, quận Đống Đa, Hà Nội</v>
          </cell>
          <cell r="N1356">
            <v>60</v>
          </cell>
          <cell r="O1356" t="b">
            <v>0</v>
          </cell>
          <cell r="P1356" t="str">
            <v>C6 HÀ NỘI</v>
          </cell>
          <cell r="Q1356" t="str">
            <v>Miền Bắc</v>
          </cell>
          <cell r="R1356" t="str">
            <v>WIN</v>
          </cell>
        </row>
        <row r="1357">
          <cell r="A1357" t="str">
            <v>WIN-HNI-LBN-2558</v>
          </cell>
          <cell r="B1357" t="str">
            <v>CN HÀ NỘI - CÔNG TY CỔ PHẦN DỊCH VỤ THƯƠNG MẠI TỔNG HỢP WINCOMMERCE</v>
          </cell>
          <cell r="C1357" t="str">
            <v/>
          </cell>
          <cell r="D1357" t="str">
            <v>Thành phố Hà Nội</v>
          </cell>
          <cell r="E1357" t="str">
            <v>Quận Long Biên</v>
          </cell>
          <cell r="G1357" t="str">
            <v>HN003</v>
          </cell>
          <cell r="H1357" t="str">
            <v>Nguyễn Văn Thạch</v>
          </cell>
          <cell r="I1357" t="str">
            <v>MIENBAC;WIN</v>
          </cell>
          <cell r="J1357" t="str">
            <v/>
          </cell>
          <cell r="M1357" t="str">
            <v>Số 70 ngõ 268 phố Ngọc Thụy, phường Ngọc Thụy, quận Long Biên, Hà Nội</v>
          </cell>
          <cell r="N1357">
            <v>60</v>
          </cell>
          <cell r="O1357" t="b">
            <v>0</v>
          </cell>
          <cell r="P1357" t="str">
            <v>C6 HÀ NỘI</v>
          </cell>
          <cell r="Q1357" t="str">
            <v>Miền Bắc</v>
          </cell>
          <cell r="R1357" t="str">
            <v>WIN</v>
          </cell>
        </row>
        <row r="1358">
          <cell r="A1358" t="str">
            <v>WIN-HNI-CGY-2559</v>
          </cell>
          <cell r="B1358" t="str">
            <v>CN HÀ NỘI - CÔNG TY CỔ PHẦN DỊCH VỤ THƯƠNG MẠI TỔNG HỢP WINCOMMERCE</v>
          </cell>
          <cell r="C1358" t="str">
            <v/>
          </cell>
          <cell r="D1358" t="str">
            <v>Thành phố Hà Nội</v>
          </cell>
          <cell r="E1358" t="str">
            <v>Quận Cầu Giấy</v>
          </cell>
          <cell r="G1358" t="str">
            <v>HN004</v>
          </cell>
          <cell r="H1358" t="str">
            <v>Hoàng Thanh Huy</v>
          </cell>
          <cell r="I1358" t="str">
            <v>MIENBAC;WIN</v>
          </cell>
          <cell r="J1358" t="str">
            <v/>
          </cell>
          <cell r="M1358" t="str">
            <v>Số 3 ngõ 55 phố Đỗ Quang, phường Trung Hòa, quận Cầu Giấy, Hà Nội</v>
          </cell>
          <cell r="N1358">
            <v>60</v>
          </cell>
          <cell r="O1358" t="b">
            <v>0</v>
          </cell>
          <cell r="P1358" t="str">
            <v>C6 HÀ NỘI</v>
          </cell>
          <cell r="Q1358" t="str">
            <v>Miền Bắc</v>
          </cell>
          <cell r="R1358" t="str">
            <v>WIN</v>
          </cell>
        </row>
        <row r="1359">
          <cell r="A1359" t="str">
            <v>WIN-HNI-BDH-2560</v>
          </cell>
          <cell r="B1359" t="str">
            <v>CN HÀ NỘI - CÔNG TY CỔ PHẦN DỊCH VỤ THƯƠNG MẠI TỔNG HỢP WINCOMMERCE</v>
          </cell>
          <cell r="C1359" t="str">
            <v/>
          </cell>
          <cell r="D1359" t="str">
            <v>Thành phố Hà Nội</v>
          </cell>
          <cell r="E1359" t="str">
            <v>Quận Ba Đình</v>
          </cell>
          <cell r="G1359" t="str">
            <v>HN008</v>
          </cell>
          <cell r="H1359" t="str">
            <v>Nguyễn Minh Sơn</v>
          </cell>
          <cell r="I1359" t="str">
            <v>MIENBAC;WIN</v>
          </cell>
          <cell r="J1359" t="str">
            <v/>
          </cell>
          <cell r="M1359" t="str">
            <v>Số 28 đường Nguyễn Thái Học, phường Điện Biên, quận Ba Đình, thành phố Hà Nội</v>
          </cell>
          <cell r="N1359">
            <v>60</v>
          </cell>
          <cell r="O1359" t="b">
            <v>0</v>
          </cell>
          <cell r="P1359" t="str">
            <v>C6 HÀ NỘI</v>
          </cell>
          <cell r="Q1359" t="str">
            <v>Miền Bắc</v>
          </cell>
          <cell r="R1359" t="str">
            <v>WIN</v>
          </cell>
        </row>
        <row r="1360">
          <cell r="A1360" t="str">
            <v>WIN-HNI-HDG-2561</v>
          </cell>
          <cell r="B1360" t="str">
            <v>CN HÀ NỘI - wincommerce</v>
          </cell>
          <cell r="C1360" t="str">
            <v/>
          </cell>
          <cell r="D1360" t="str">
            <v>Thành phố Hà Nội</v>
          </cell>
          <cell r="E1360" t="str">
            <v>Quận Hà Đông</v>
          </cell>
          <cell r="G1360" t="str">
            <v>HN004</v>
          </cell>
          <cell r="H1360" t="str">
            <v>Hoàng Thanh Huy</v>
          </cell>
          <cell r="I1360" t="str">
            <v>MIENBAC;WIN</v>
          </cell>
          <cell r="J1360" t="str">
            <v/>
          </cell>
          <cell r="M1360" t="str">
            <v>Liền kề LK1-30 Khu đô thị mới Văn Phú, phường Phú La, quận Hà Đông, thành phố Hà Nội</v>
          </cell>
          <cell r="N1360">
            <v>60</v>
          </cell>
          <cell r="O1360" t="b">
            <v>0</v>
          </cell>
          <cell r="P1360" t="str">
            <v>C6 HÀ NỘI</v>
          </cell>
          <cell r="Q1360" t="str">
            <v>Miền Bắc</v>
          </cell>
          <cell r="R1360" t="str">
            <v>WIN</v>
          </cell>
        </row>
        <row r="1361">
          <cell r="A1361" t="str">
            <v>WIN-HNI-HMI-2563</v>
          </cell>
          <cell r="B1361" t="str">
            <v>CN HÀ NỘI - CÔNG TY CỔ PHẦN DỊCH VỤ THƯƠNG MẠI TỔNG HỢP WINCOMMERCE</v>
          </cell>
          <cell r="C1361" t="str">
            <v/>
          </cell>
          <cell r="D1361" t="str">
            <v>Thành phố Hà Nội</v>
          </cell>
          <cell r="E1361" t="str">
            <v>Quận Hoàng Mai</v>
          </cell>
          <cell r="G1361" t="str">
            <v>HN003</v>
          </cell>
          <cell r="H1361" t="str">
            <v>Nguyễn Văn Thạch</v>
          </cell>
          <cell r="I1361" t="str">
            <v>MIENBAC;WIN</v>
          </cell>
          <cell r="J1361" t="str">
            <v/>
          </cell>
          <cell r="M1361" t="str">
            <v>Liền kề C15 NƠ 19, khu đô thị mới định Công, phường Định Công, quận Hoàng Mai, Hà Nội</v>
          </cell>
          <cell r="N1361">
            <v>60</v>
          </cell>
          <cell r="O1361" t="b">
            <v>0</v>
          </cell>
          <cell r="P1361" t="str">
            <v>C6 HÀ NỘI</v>
          </cell>
          <cell r="Q1361" t="str">
            <v>Miền Bắc</v>
          </cell>
          <cell r="R1361" t="str">
            <v>WIN</v>
          </cell>
        </row>
        <row r="1362">
          <cell r="A1362" t="str">
            <v>WIN-HNI-BTL-2564</v>
          </cell>
          <cell r="B1362" t="str">
            <v>CN HÀ NỘI - wincommerce</v>
          </cell>
          <cell r="C1362" t="str">
            <v/>
          </cell>
          <cell r="D1362" t="str">
            <v>Thành phố Hà Nội</v>
          </cell>
          <cell r="E1362" t="str">
            <v>Quận Bắc Từ Liêm</v>
          </cell>
          <cell r="G1362" t="str">
            <v>HN004</v>
          </cell>
          <cell r="H1362" t="str">
            <v>Hoàng Thanh Huy</v>
          </cell>
          <cell r="I1362" t="str">
            <v>MIENBAC;WIN</v>
          </cell>
          <cell r="J1362" t="str">
            <v/>
          </cell>
          <cell r="M1362" t="str">
            <v>Số 21 đường Văn Tiến Dũng, phường Phúc Diễn, quận Bắc Từ Liêm, Hà Nội</v>
          </cell>
          <cell r="N1362">
            <v>60</v>
          </cell>
          <cell r="O1362" t="b">
            <v>0</v>
          </cell>
          <cell r="P1362" t="str">
            <v>C6 HÀ NỘI</v>
          </cell>
          <cell r="Q1362" t="str">
            <v>Miền Bắc</v>
          </cell>
          <cell r="R1362" t="str">
            <v>WIN</v>
          </cell>
        </row>
        <row r="1363">
          <cell r="A1363" t="str">
            <v>WIN-HNI-TXN-2565</v>
          </cell>
          <cell r="B1363" t="str">
            <v>CN HÀ NỘI - CÔNG TY CỔ PHẦN DỊCH VỤ THƯƠNG MẠI TỔNG HỢP WINCOMMERCE</v>
          </cell>
          <cell r="C1363" t="str">
            <v/>
          </cell>
          <cell r="D1363" t="str">
            <v>Thành phố Hà Nội</v>
          </cell>
          <cell r="E1363" t="str">
            <v>Quận Thanh Xuân</v>
          </cell>
          <cell r="G1363" t="str">
            <v>HN008</v>
          </cell>
          <cell r="H1363" t="str">
            <v>Nguyễn Minh Sơn</v>
          </cell>
          <cell r="I1363" t="str">
            <v>MIENBAC;WIN</v>
          </cell>
          <cell r="J1363" t="str">
            <v/>
          </cell>
          <cell r="M1363" t="str">
            <v>Số 101B13 Tập thể Thanh Xuân Bắc, phường Thanh Xuân Bắc, quận Thanh Xuân, Hà Nội</v>
          </cell>
          <cell r="N1363">
            <v>60</v>
          </cell>
          <cell r="O1363" t="b">
            <v>0</v>
          </cell>
          <cell r="P1363" t="str">
            <v>C6 HÀ NỘI</v>
          </cell>
          <cell r="Q1363" t="str">
            <v>Miền Bắc</v>
          </cell>
          <cell r="R1363" t="str">
            <v>WIN</v>
          </cell>
        </row>
        <row r="1364">
          <cell r="A1364" t="str">
            <v>WIN-HNI-HBT-2737</v>
          </cell>
          <cell r="B1364" t="str">
            <v>CN HÀ NỘI - CÔNG TY CỔ PHẦN DỊCH VỤ THƯƠNG MẠI TỔNG HỢP WINCOMMERCE</v>
          </cell>
          <cell r="C1364" t="str">
            <v/>
          </cell>
          <cell r="D1364" t="str">
            <v>Thành phố Hà Nội</v>
          </cell>
          <cell r="E1364" t="str">
            <v>Quận Hai Bà Trưng</v>
          </cell>
          <cell r="G1364" t="str">
            <v>HN003</v>
          </cell>
          <cell r="H1364" t="str">
            <v>Nguyễn Văn Thạch</v>
          </cell>
          <cell r="I1364" t="str">
            <v>MIENBAC;WIN</v>
          </cell>
          <cell r="J1364" t="str">
            <v/>
          </cell>
          <cell r="M1364" t="str">
            <v>T7 - SO - 05 tổ hợp TTTM, giáo dục và căn hộ Times City, số 458 đường Minh Khai, phường Vĩnh Tuy, quận Hai Bà Trưng, thành phố Hà Nội</v>
          </cell>
          <cell r="N1364">
            <v>60</v>
          </cell>
          <cell r="O1364" t="b">
            <v>0</v>
          </cell>
          <cell r="P1364" t="str">
            <v>C6 HÀ NỘI</v>
          </cell>
          <cell r="Q1364" t="str">
            <v>Miền Bắc</v>
          </cell>
          <cell r="R1364" t="str">
            <v>WIN</v>
          </cell>
        </row>
        <row r="1365">
          <cell r="A1365" t="str">
            <v>WIN-HNI-DDA-2743</v>
          </cell>
          <cell r="B1365" t="str">
            <v>CN HÀ NỘI - CÔNG TY CỔ PHẦN DỊCH VỤ THƯƠNG MẠI TỔNG HỢP WINCOMMERCE</v>
          </cell>
          <cell r="C1365" t="str">
            <v/>
          </cell>
          <cell r="D1365" t="str">
            <v>Thành phố Hà Nội</v>
          </cell>
          <cell r="E1365" t="str">
            <v>Quận Đống Đa</v>
          </cell>
          <cell r="G1365" t="str">
            <v>HN003</v>
          </cell>
          <cell r="H1365" t="str">
            <v>Nguyễn Văn Thạch</v>
          </cell>
          <cell r="I1365" t="str">
            <v>MIENBAC;WIN</v>
          </cell>
          <cell r="J1365" t="str">
            <v/>
          </cell>
          <cell r="M1365" t="str">
            <v>Số 18B ngõ 28 phố Nguyên Hồng, phường Láng Hạ, quận Đống Đa, thành phố Hà Nội</v>
          </cell>
          <cell r="N1365">
            <v>60</v>
          </cell>
          <cell r="O1365" t="b">
            <v>0</v>
          </cell>
          <cell r="P1365" t="str">
            <v>C6 HÀ NỘI</v>
          </cell>
          <cell r="Q1365" t="str">
            <v>Miền Bắc</v>
          </cell>
          <cell r="R1365" t="str">
            <v>WIN</v>
          </cell>
        </row>
        <row r="1366">
          <cell r="A1366" t="str">
            <v>WIN-HNI-NTL-2745</v>
          </cell>
          <cell r="B1366" t="str">
            <v>CN HÀ NỘI - CÔNG TY CỔ PHẦN DỊCH VỤ THƯƠNG MẠI TỔNG HỢP WINCOMMERCE</v>
          </cell>
          <cell r="C1366" t="str">
            <v/>
          </cell>
          <cell r="D1366" t="str">
            <v>Thành phố Hà Nội</v>
          </cell>
          <cell r="E1366" t="str">
            <v>Quận Nam Từ Liêm</v>
          </cell>
          <cell r="G1366" t="str">
            <v>HN004</v>
          </cell>
          <cell r="H1366" t="str">
            <v>Hoàng Thanh Huy</v>
          </cell>
          <cell r="I1366" t="str">
            <v>MIENBAC;WIN</v>
          </cell>
          <cell r="J1366" t="str">
            <v/>
          </cell>
          <cell r="M1366" t="str">
            <v>N4-A5 nhà số 4 thuộc dự án Khu nhà ở để bán, phường Mỹ Đình 2, quận Nam Từ Liêm, Hà Nội</v>
          </cell>
          <cell r="N1366">
            <v>60</v>
          </cell>
          <cell r="O1366" t="b">
            <v>0</v>
          </cell>
          <cell r="P1366" t="str">
            <v>C6 HÀ NỘI</v>
          </cell>
          <cell r="Q1366" t="str">
            <v>Miền Bắc</v>
          </cell>
          <cell r="R1366" t="str">
            <v>WIN</v>
          </cell>
        </row>
        <row r="1367">
          <cell r="A1367" t="str">
            <v>WIN-HNI-HMI-2747</v>
          </cell>
          <cell r="B1367" t="str">
            <v>CN HÀ NỘI - CÔNG TY CỔ PHẦN DỊCH VỤ THƯƠNG MẠI TỔNG HỢP WINCOMMERCE</v>
          </cell>
          <cell r="C1367" t="str">
            <v/>
          </cell>
          <cell r="D1367" t="str">
            <v>Thành phố Hà Nội</v>
          </cell>
          <cell r="E1367" t="str">
            <v>Quận Hoàng Mai</v>
          </cell>
          <cell r="G1367" t="str">
            <v>HN003</v>
          </cell>
          <cell r="H1367" t="str">
            <v>Nguyễn Văn Thạch</v>
          </cell>
          <cell r="I1367" t="str">
            <v>MIENBAC;WIN</v>
          </cell>
          <cell r="J1367" t="str">
            <v/>
          </cell>
          <cell r="M1367" t="str">
            <v>Số 9, phố Thịnh Liệt, phường Thịnh Liệt, quận Hoàng Mai, Hà Nội</v>
          </cell>
          <cell r="N1367">
            <v>60</v>
          </cell>
          <cell r="O1367" t="b">
            <v>0</v>
          </cell>
          <cell r="P1367" t="str">
            <v>C6 HÀ NỘI</v>
          </cell>
          <cell r="Q1367" t="str">
            <v>Miền Bắc</v>
          </cell>
          <cell r="R1367" t="str">
            <v>WIN</v>
          </cell>
        </row>
        <row r="1368">
          <cell r="A1368" t="str">
            <v>WIN-HNI-HDG-2748</v>
          </cell>
          <cell r="B1368" t="str">
            <v>CN HÀ NỘI - wincommerce</v>
          </cell>
          <cell r="C1368" t="str">
            <v/>
          </cell>
          <cell r="D1368" t="str">
            <v>Thành phố Hà Nội</v>
          </cell>
          <cell r="E1368" t="str">
            <v>Quận Hà Đông</v>
          </cell>
          <cell r="G1368" t="str">
            <v>HN004</v>
          </cell>
          <cell r="H1368" t="str">
            <v>Hoàng Thanh Huy</v>
          </cell>
          <cell r="I1368" t="str">
            <v>MIENBAC;WIN</v>
          </cell>
          <cell r="J1368" t="str">
            <v/>
          </cell>
          <cell r="M1368" t="str">
            <v>Lô 11, liền kề 19 khu đấu giá Mậu Lương, Phường Kiến Hưng, quận Hà Đông, Hà Nội</v>
          </cell>
          <cell r="N1368">
            <v>60</v>
          </cell>
          <cell r="O1368" t="b">
            <v>0</v>
          </cell>
          <cell r="P1368" t="str">
            <v>C6 HÀ NỘI</v>
          </cell>
          <cell r="Q1368" t="str">
            <v>Miền Bắc</v>
          </cell>
          <cell r="R1368" t="str">
            <v>WIN</v>
          </cell>
        </row>
        <row r="1369">
          <cell r="A1369" t="str">
            <v>WIN-HNI-HKM-2751</v>
          </cell>
          <cell r="B1369" t="str">
            <v>CN HÀ NỘI - CÔNG TY CỔ PHẦN DỊCH VỤ THƯƠNG MẠI TỔNG HỢP WINCOMMERCE</v>
          </cell>
          <cell r="C1369" t="str">
            <v/>
          </cell>
          <cell r="D1369" t="str">
            <v>Thành phố Hà Nội</v>
          </cell>
          <cell r="E1369" t="str">
            <v>Quận Hoàn Kiếm</v>
          </cell>
          <cell r="G1369" t="str">
            <v>HN008</v>
          </cell>
          <cell r="H1369" t="str">
            <v>Nguyễn Minh Sơn</v>
          </cell>
          <cell r="I1369" t="str">
            <v>MIENBAC;WIN</v>
          </cell>
          <cell r="J1369" t="str">
            <v/>
          </cell>
          <cell r="M1369" t="str">
            <v>Số 453 phố Bạch Đằng, phường Chương Dương, quận Hoàn Kiếm, thành phố Hà Nội</v>
          </cell>
          <cell r="N1369">
            <v>60</v>
          </cell>
          <cell r="O1369" t="b">
            <v>0</v>
          </cell>
          <cell r="P1369" t="str">
            <v>C6 HÀ NỘI</v>
          </cell>
          <cell r="Q1369" t="str">
            <v>Miền Bắc</v>
          </cell>
          <cell r="R1369" t="str">
            <v>WIN</v>
          </cell>
        </row>
        <row r="1370">
          <cell r="A1370" t="str">
            <v>WIN-HNI-BDH-2752</v>
          </cell>
          <cell r="B1370" t="str">
            <v>CN HÀ NỘI - CÔNG TY CỔ PHẦN DỊCH VỤ THƯƠNG MẠI TỔNG HỢP WINCOMMERCE</v>
          </cell>
          <cell r="C1370" t="str">
            <v/>
          </cell>
          <cell r="D1370" t="str">
            <v>Thành phố Hà Nội</v>
          </cell>
          <cell r="E1370" t="str">
            <v>Quận Ba Đình</v>
          </cell>
          <cell r="G1370" t="str">
            <v>HN008</v>
          </cell>
          <cell r="H1370" t="str">
            <v>Nguyễn Minh Sơn</v>
          </cell>
          <cell r="I1370" t="str">
            <v>MIENBAC;WIN</v>
          </cell>
          <cell r="J1370" t="str">
            <v/>
          </cell>
          <cell r="M1370" t="str">
            <v>Số 109,Trần Huy Liệu tổ dân phố 7A, P. Giảng Võ, Ba Đình, Hà Nội</v>
          </cell>
          <cell r="N1370">
            <v>60</v>
          </cell>
          <cell r="O1370" t="b">
            <v>0</v>
          </cell>
          <cell r="P1370" t="str">
            <v>C6 HÀ NỘI</v>
          </cell>
          <cell r="Q1370" t="str">
            <v>Miền Bắc</v>
          </cell>
          <cell r="R1370" t="str">
            <v>WIN</v>
          </cell>
        </row>
        <row r="1371">
          <cell r="A1371" t="str">
            <v>WIN-HNI-BTL-2753</v>
          </cell>
          <cell r="B1371" t="str">
            <v>CN HÀ NỘI - wincommerce</v>
          </cell>
          <cell r="C1371" t="str">
            <v/>
          </cell>
          <cell r="D1371" t="str">
            <v>Thành phố Hà Nội</v>
          </cell>
          <cell r="E1371" t="str">
            <v>Quận Bắc Từ Liêm</v>
          </cell>
          <cell r="G1371" t="str">
            <v>HN004</v>
          </cell>
          <cell r="H1371" t="str">
            <v>Hoàng Thanh Huy</v>
          </cell>
          <cell r="I1371" t="str">
            <v>MIENBAC;WIN</v>
          </cell>
          <cell r="J1371" t="str">
            <v/>
          </cell>
          <cell r="M1371" t="str">
            <v>Số 24 ngõ 1 phố Đỗ Nhuận, phường Xuân Đỉnh, quận Bắc Từ Liêm, HN</v>
          </cell>
          <cell r="N1371">
            <v>60</v>
          </cell>
          <cell r="O1371" t="b">
            <v>0</v>
          </cell>
          <cell r="P1371" t="str">
            <v>C6 HÀ NỘI</v>
          </cell>
          <cell r="Q1371" t="str">
            <v>Miền Bắc</v>
          </cell>
          <cell r="R1371" t="str">
            <v>WIN</v>
          </cell>
        </row>
        <row r="1372">
          <cell r="A1372" t="str">
            <v>WIN-HNI-HDG-2755</v>
          </cell>
          <cell r="B1372" t="str">
            <v>CN HÀ NỘI - wincommerce</v>
          </cell>
          <cell r="C1372" t="str">
            <v/>
          </cell>
          <cell r="D1372" t="str">
            <v>Thành phố Hà Nội</v>
          </cell>
          <cell r="E1372" t="str">
            <v>Quận Hà Đông</v>
          </cell>
          <cell r="G1372" t="str">
            <v>HN004</v>
          </cell>
          <cell r="H1372" t="str">
            <v>Hoàng Thanh Huy</v>
          </cell>
          <cell r="I1372" t="str">
            <v>MIENBAC;WIN</v>
          </cell>
          <cell r="J1372" t="str">
            <v/>
          </cell>
          <cell r="M1372" t="str">
            <v>Số 121-123 phố Tô Hiệu, phường Nguyễn Trãi, quận Hà Đông, Hà Nội</v>
          </cell>
          <cell r="N1372">
            <v>60</v>
          </cell>
          <cell r="O1372" t="b">
            <v>0</v>
          </cell>
          <cell r="P1372" t="str">
            <v>C6 HÀ NỘI</v>
          </cell>
          <cell r="Q1372" t="str">
            <v>Miền Bắc</v>
          </cell>
          <cell r="R1372" t="str">
            <v>WIN</v>
          </cell>
        </row>
        <row r="1373">
          <cell r="A1373" t="str">
            <v>WIN-HNI-THO-2756</v>
          </cell>
          <cell r="B1373" t="str">
            <v>CN HÀ NỘI - CÔNG TY CỔ PHẦN DỊCH VỤ THƯƠNG MẠI TỔNG HỢP WINCOMMERCE</v>
          </cell>
          <cell r="C1373" t="str">
            <v/>
          </cell>
          <cell r="D1373" t="str">
            <v>Thành phố Hà Nội</v>
          </cell>
          <cell r="E1373" t="str">
            <v>Quận Tây Hồ</v>
          </cell>
          <cell r="G1373" t="str">
            <v>HN008</v>
          </cell>
          <cell r="H1373" t="str">
            <v>Nguyễn Minh Sơn</v>
          </cell>
          <cell r="I1373" t="str">
            <v>MIENBAC;WIN</v>
          </cell>
          <cell r="J1373" t="str">
            <v/>
          </cell>
          <cell r="M1373" t="str">
            <v>Số 387 đường Thụy Khuê, P.Bưởi, Q.Tây Hồ, Hà Nội</v>
          </cell>
          <cell r="N1373">
            <v>60</v>
          </cell>
          <cell r="O1373" t="b">
            <v>0</v>
          </cell>
          <cell r="P1373" t="str">
            <v>C6 HÀ NỘI</v>
          </cell>
          <cell r="Q1373" t="str">
            <v>Miền Bắc</v>
          </cell>
          <cell r="R1373" t="str">
            <v>WIN</v>
          </cell>
        </row>
        <row r="1374">
          <cell r="A1374" t="str">
            <v>WIN-HNI-HBT-2758</v>
          </cell>
          <cell r="B1374" t="str">
            <v>CN HÀ NỘI - CÔNG TY CỔ PHẦN DỊCH VỤ THƯƠNG MẠI TỔNG HỢP WINCOMMERCE</v>
          </cell>
          <cell r="C1374" t="str">
            <v/>
          </cell>
          <cell r="D1374" t="str">
            <v>Thành phố Hà Nội</v>
          </cell>
          <cell r="E1374" t="str">
            <v>Quận Hai Bà Trưng</v>
          </cell>
          <cell r="G1374" t="str">
            <v>HN003</v>
          </cell>
          <cell r="H1374" t="str">
            <v>Nguyễn Văn Thạch</v>
          </cell>
          <cell r="I1374" t="str">
            <v>MIENBAC;WIN</v>
          </cell>
          <cell r="J1374" t="str">
            <v/>
          </cell>
          <cell r="M1374" t="str">
            <v>Số 167 đườngTrần Đại Nghĩa, phường Bách Khoa, quận Hai Bà Trưng, thành phố Hà Nội</v>
          </cell>
          <cell r="N1374">
            <v>60</v>
          </cell>
          <cell r="O1374" t="b">
            <v>0</v>
          </cell>
          <cell r="P1374" t="str">
            <v>C6 HÀ NỘI</v>
          </cell>
          <cell r="Q1374" t="str">
            <v>Miền Bắc</v>
          </cell>
          <cell r="R1374" t="str">
            <v>WIN</v>
          </cell>
        </row>
        <row r="1375">
          <cell r="A1375" t="str">
            <v>WIN-HNI-HBT-2759</v>
          </cell>
          <cell r="B1375" t="str">
            <v>CN HÀ NỘI - CÔNG TY CỔ PHẦN DỊCH VỤ THƯƠNG MẠI TỔNG HỢP WINCOMMERCE</v>
          </cell>
          <cell r="C1375" t="str">
            <v/>
          </cell>
          <cell r="D1375" t="str">
            <v>Thành phố Hà Nội</v>
          </cell>
          <cell r="E1375" t="str">
            <v>Quận Hai Bà Trưng</v>
          </cell>
          <cell r="G1375" t="str">
            <v>HN003</v>
          </cell>
          <cell r="H1375" t="str">
            <v>Nguyễn Văn Thạch</v>
          </cell>
          <cell r="I1375" t="str">
            <v>MIENBAC;WIN</v>
          </cell>
          <cell r="J1375" t="str">
            <v/>
          </cell>
          <cell r="M1375" t="str">
            <v>2 ngách E8/2 , phố Kim Ngưu, phường Quỳnh Mai, quận Hai Bà Trưng, Hà Nội</v>
          </cell>
          <cell r="N1375">
            <v>60</v>
          </cell>
          <cell r="O1375" t="b">
            <v>0</v>
          </cell>
          <cell r="P1375" t="str">
            <v>C6 HÀ NỘI</v>
          </cell>
          <cell r="Q1375" t="str">
            <v>Miền Bắc</v>
          </cell>
          <cell r="R1375" t="str">
            <v>WIN</v>
          </cell>
        </row>
        <row r="1376">
          <cell r="A1376" t="str">
            <v>WIN-HNI-NTL-2760</v>
          </cell>
          <cell r="B1376" t="str">
            <v>CN HÀ NỘI - CÔNG TY CỔ PHẦN DỊCH VỤ THƯƠNG MẠI TỔNG HỢP WINCOMMERCE</v>
          </cell>
          <cell r="C1376" t="str">
            <v/>
          </cell>
          <cell r="D1376" t="str">
            <v>Thành phố Hà Nội</v>
          </cell>
          <cell r="E1376" t="str">
            <v>Quận Nam Từ Liêm</v>
          </cell>
          <cell r="G1376" t="str">
            <v>HN004</v>
          </cell>
          <cell r="H1376" t="str">
            <v>Hoàng Thanh Huy</v>
          </cell>
          <cell r="I1376" t="str">
            <v>MIENBAC;WIN</v>
          </cell>
          <cell r="J1376" t="str">
            <v/>
          </cell>
          <cell r="M1376" t="str">
            <v>Toà Tây Hà Số 5/11 đường Tố Hữu, phường Trung Văn, quận Nam Từ Liêm, HN</v>
          </cell>
          <cell r="N1376">
            <v>60</v>
          </cell>
          <cell r="O1376" t="b">
            <v>0</v>
          </cell>
          <cell r="P1376" t="str">
            <v>C6 HÀ NỘI</v>
          </cell>
          <cell r="Q1376" t="str">
            <v>Miền Bắc</v>
          </cell>
          <cell r="R1376" t="str">
            <v>WIN</v>
          </cell>
        </row>
        <row r="1377">
          <cell r="A1377" t="str">
            <v>WIN-HNI-BTL-2761</v>
          </cell>
          <cell r="B1377" t="str">
            <v>CN HÀ NỘI - CÔNG TY CỔ PHẦN DỊCH VỤ THƯƠNG MẠI TỔNG HỢP WINCOMMERCE</v>
          </cell>
          <cell r="C1377" t="str">
            <v/>
          </cell>
          <cell r="D1377" t="str">
            <v>Thành phố Hà Nội</v>
          </cell>
          <cell r="E1377" t="str">
            <v>Quận Bắc Từ Liêm</v>
          </cell>
          <cell r="G1377" t="str">
            <v>HN004</v>
          </cell>
          <cell r="H1377" t="str">
            <v>Hoàng Thanh Huy</v>
          </cell>
          <cell r="I1377" t="str">
            <v>MIENBAC;WIN</v>
          </cell>
          <cell r="J1377" t="str">
            <v/>
          </cell>
          <cell r="M1377" t="str">
            <v>22A Đức Diễn, Phường Phúc Diễn, Quận Bắc Từ Liêm, TP. Hà Nội Việt Nam</v>
          </cell>
          <cell r="N1377">
            <v>60</v>
          </cell>
          <cell r="O1377" t="b">
            <v>0</v>
          </cell>
          <cell r="P1377" t="str">
            <v>C6 HÀ NỘI</v>
          </cell>
          <cell r="Q1377" t="str">
            <v>Miền Bắc</v>
          </cell>
          <cell r="R1377" t="str">
            <v>WIN</v>
          </cell>
        </row>
        <row r="1378">
          <cell r="A1378" t="str">
            <v>WIN-HNI-LBN-2762</v>
          </cell>
          <cell r="B1378" t="str">
            <v>CN HÀ NỘI - CÔNG TY CỔ PHẦN DỊCH VỤ THƯƠNG MẠI TỔNG HỢP WINCOMMERCE</v>
          </cell>
          <cell r="C1378" t="str">
            <v/>
          </cell>
          <cell r="D1378" t="str">
            <v>Thành phố Hà Nội</v>
          </cell>
          <cell r="E1378" t="str">
            <v>Quận Long Biên</v>
          </cell>
          <cell r="G1378" t="str">
            <v>HN003</v>
          </cell>
          <cell r="H1378" t="str">
            <v>Nguyễn Văn Thạch</v>
          </cell>
          <cell r="I1378" t="str">
            <v>MIENBAC;WIN</v>
          </cell>
          <cell r="J1378" t="str">
            <v/>
          </cell>
          <cell r="M1378" t="str">
            <v>Số 15 ngõ 68 phốTrung Hà, P. Ngọc Thụy, quận Long Biên, Hà Nội</v>
          </cell>
          <cell r="N1378">
            <v>60</v>
          </cell>
          <cell r="O1378" t="b">
            <v>0</v>
          </cell>
          <cell r="P1378" t="str">
            <v>C6 HÀ NỘI</v>
          </cell>
          <cell r="Q1378" t="str">
            <v>Miền Bắc</v>
          </cell>
          <cell r="R1378" t="str">
            <v>WIN</v>
          </cell>
        </row>
        <row r="1379">
          <cell r="A1379" t="str">
            <v>WIN-HNI-HMI-2763</v>
          </cell>
          <cell r="B1379" t="str">
            <v>CN HÀ NỘI - CÔNG TY CỔ PHẦN DỊCH VỤ THƯƠNG MẠI TỔNG HỢP WINCOMMERCE</v>
          </cell>
          <cell r="C1379" t="str">
            <v/>
          </cell>
          <cell r="D1379" t="str">
            <v>Thành phố Hà Nội</v>
          </cell>
          <cell r="E1379" t="str">
            <v>Quận Hoàng Mai</v>
          </cell>
          <cell r="G1379" t="str">
            <v>HN003</v>
          </cell>
          <cell r="H1379" t="str">
            <v>Nguyễn Văn Thạch</v>
          </cell>
          <cell r="I1379" t="str">
            <v>MIENBAC;WIN</v>
          </cell>
          <cell r="J1379" t="str">
            <v/>
          </cell>
          <cell r="M1379" t="str">
            <v>Số 179 phố Thịnh Liệt, phường Thịnh Liệt, quận Hoàng Mai, Hà Nội</v>
          </cell>
          <cell r="N1379">
            <v>60</v>
          </cell>
          <cell r="O1379" t="b">
            <v>0</v>
          </cell>
          <cell r="P1379" t="str">
            <v>C6 HÀ NỘI</v>
          </cell>
          <cell r="Q1379" t="str">
            <v>Miền Bắc</v>
          </cell>
          <cell r="R1379" t="str">
            <v>WIN</v>
          </cell>
        </row>
        <row r="1380">
          <cell r="A1380" t="str">
            <v>WIN-HNI-CGY-2767</v>
          </cell>
          <cell r="B1380" t="str">
            <v>WM+ HNI 31 ngõ 260 đường Cầu Giấy</v>
          </cell>
          <cell r="C1380" t="str">
            <v/>
          </cell>
          <cell r="D1380" t="str">
            <v>Thành phố Hà Nội</v>
          </cell>
          <cell r="E1380" t="str">
            <v>Quận Cầu Giấy</v>
          </cell>
          <cell r="G1380" t="str">
            <v>HN004</v>
          </cell>
          <cell r="H1380" t="str">
            <v>Hoàng Thanh Huy</v>
          </cell>
          <cell r="I1380" t="str">
            <v>MIENBAC;WIN</v>
          </cell>
          <cell r="J1380" t="str">
            <v/>
          </cell>
          <cell r="M1380" t="str">
            <v>Số 31 ngõ 260 đường Cầu Giấy, phường Quan Hoa, quận Cầu Giấy, thành phố Hà Nội</v>
          </cell>
          <cell r="N1380">
            <v>60</v>
          </cell>
          <cell r="O1380" t="b">
            <v>0</v>
          </cell>
          <cell r="P1380" t="str">
            <v>C6 HÀ NỘI</v>
          </cell>
          <cell r="Q1380" t="str">
            <v>Miền Bắc</v>
          </cell>
          <cell r="R1380" t="str">
            <v>WIN</v>
          </cell>
        </row>
        <row r="1381">
          <cell r="A1381" t="str">
            <v>WIN-HNI-BDH-2768</v>
          </cell>
          <cell r="B1381" t="str">
            <v>CN HÀ NỘI - CÔNG TY CỔ PHẦN DỊCH VỤ THƯƠNG MẠI TỔNG HỢP WINCOMMERCE</v>
          </cell>
          <cell r="C1381" t="str">
            <v/>
          </cell>
          <cell r="D1381" t="str">
            <v>Thành phố Hà Nội</v>
          </cell>
          <cell r="E1381" t="str">
            <v>Quận Ba Đình</v>
          </cell>
          <cell r="G1381" t="str">
            <v>HN008</v>
          </cell>
          <cell r="H1381" t="str">
            <v>Nguyễn Minh Sơn</v>
          </cell>
          <cell r="I1381" t="str">
            <v>MIENBAC;WIN</v>
          </cell>
          <cell r="J1381" t="str">
            <v/>
          </cell>
          <cell r="M1381" t="str">
            <v>Số 31 Tân Ấp, phường Phúc Xá, quận Ba Đình, Hà Nội</v>
          </cell>
          <cell r="N1381">
            <v>60</v>
          </cell>
          <cell r="O1381" t="b">
            <v>0</v>
          </cell>
          <cell r="P1381" t="str">
            <v>C6 HÀ NỘI</v>
          </cell>
          <cell r="Q1381" t="str">
            <v>Miền Bắc</v>
          </cell>
          <cell r="R1381" t="str">
            <v>WIN</v>
          </cell>
        </row>
        <row r="1382">
          <cell r="A1382" t="str">
            <v>WIN-HNI-HBT-2770</v>
          </cell>
          <cell r="B1382" t="str">
            <v>CN HÀ NỘI - CÔNG TY CỔ PHẦN DỊCH VỤ THƯƠNG MẠI TỔNG HỢP WINCOMMERCE</v>
          </cell>
          <cell r="C1382" t="str">
            <v/>
          </cell>
          <cell r="D1382" t="str">
            <v>Thành phố Hà Nội</v>
          </cell>
          <cell r="E1382" t="str">
            <v>Quận Hai Bà Trưng</v>
          </cell>
          <cell r="G1382" t="str">
            <v>HN003</v>
          </cell>
          <cell r="H1382" t="str">
            <v>Nguyễn Văn Thạch</v>
          </cell>
          <cell r="I1382" t="str">
            <v>MIENBAC;WIN</v>
          </cell>
          <cell r="J1382" t="str">
            <v/>
          </cell>
          <cell r="M1382" t="str">
            <v>Số 118 Ngõ Hòa Bình 7, phường Minh Khai, quận Hai Bà Trưng, Hà Nội</v>
          </cell>
          <cell r="N1382">
            <v>60</v>
          </cell>
          <cell r="O1382" t="b">
            <v>0</v>
          </cell>
          <cell r="P1382" t="str">
            <v>C6 HÀ NỘI</v>
          </cell>
          <cell r="Q1382" t="str">
            <v>Miền Bắc</v>
          </cell>
          <cell r="R1382" t="str">
            <v>WIN</v>
          </cell>
        </row>
        <row r="1383">
          <cell r="A1383" t="str">
            <v>WIN-HNI-DDA-2771</v>
          </cell>
          <cell r="B1383" t="str">
            <v>CN HÀ NỘI - CÔNG TY CỔ PHẦN DỊCH VỤ THƯƠNG MẠI TỔNG HỢP WINCOMMERCE</v>
          </cell>
          <cell r="C1383" t="str">
            <v/>
          </cell>
          <cell r="D1383" t="str">
            <v>Thành phố Hà Nội</v>
          </cell>
          <cell r="E1383" t="str">
            <v>Quận Đống Đa</v>
          </cell>
          <cell r="G1383" t="str">
            <v>HN003</v>
          </cell>
          <cell r="H1383" t="str">
            <v>Nguyễn Văn Thạch</v>
          </cell>
          <cell r="I1383" t="str">
            <v>MIENBAC;WIN</v>
          </cell>
          <cell r="J1383" t="str">
            <v/>
          </cell>
          <cell r="M1383" t="str">
            <v>Số 169 Đặng Tiến Đông, phường Trung Liệt, quận Đống Đa, Hà Nội</v>
          </cell>
          <cell r="N1383">
            <v>60</v>
          </cell>
          <cell r="O1383" t="b">
            <v>0</v>
          </cell>
          <cell r="P1383" t="str">
            <v>C6 HÀ NỘI</v>
          </cell>
          <cell r="Q1383" t="str">
            <v>Miền Bắc</v>
          </cell>
          <cell r="R1383" t="str">
            <v>WIN</v>
          </cell>
        </row>
        <row r="1384">
          <cell r="A1384" t="str">
            <v>WIN-HNI-HMI-2773</v>
          </cell>
          <cell r="B1384" t="str">
            <v>CN HÀ NỘI - CÔNG TY CỔ PHẦN DỊCH VỤ THƯƠNG MẠI TỔNG HỢP WINCOMMERCE</v>
          </cell>
          <cell r="C1384" t="str">
            <v/>
          </cell>
          <cell r="D1384" t="str">
            <v>Thành phố Hà Nội</v>
          </cell>
          <cell r="E1384" t="str">
            <v>Quận Hoàng Mai</v>
          </cell>
          <cell r="G1384" t="str">
            <v>HN003</v>
          </cell>
          <cell r="H1384" t="str">
            <v>Nguyễn Văn Thạch</v>
          </cell>
          <cell r="I1384" t="str">
            <v>MIENBAC;WIN</v>
          </cell>
          <cell r="J1384" t="str">
            <v/>
          </cell>
          <cell r="M1384" t="str">
            <v>86 Thanh Lân, phường Thanh Trì, quận Hoàng Mai, Hà Nội</v>
          </cell>
          <cell r="N1384">
            <v>60</v>
          </cell>
          <cell r="O1384" t="b">
            <v>0</v>
          </cell>
          <cell r="P1384" t="str">
            <v>C6 HÀ NỘI</v>
          </cell>
          <cell r="Q1384" t="str">
            <v>Miền Bắc</v>
          </cell>
          <cell r="R1384" t="str">
            <v>WIN</v>
          </cell>
        </row>
        <row r="1385">
          <cell r="A1385" t="str">
            <v>WIN-HNI-TXN-2775</v>
          </cell>
          <cell r="B1385" t="str">
            <v>CN HÀ NỘI - CÔNG TY CỔ PHẦN DỊCH VỤ THƯƠNG MẠI TỔNG HỢP WINCOMMERCE</v>
          </cell>
          <cell r="C1385" t="str">
            <v/>
          </cell>
          <cell r="D1385" t="str">
            <v>Thành phố Hà Nội</v>
          </cell>
          <cell r="E1385" t="str">
            <v>Quận Thanh Xuân</v>
          </cell>
          <cell r="G1385" t="str">
            <v>HN008</v>
          </cell>
          <cell r="H1385" t="str">
            <v>Nguyễn Minh Sơn</v>
          </cell>
          <cell r="I1385" t="str">
            <v>MIENBAC;WIN</v>
          </cell>
          <cell r="J1385" t="str">
            <v/>
          </cell>
          <cell r="M1385" t="str">
            <v>25I Ngõ 358 Bùi Xương Trạch, phường Khương Đình, quận Thanh Xuân, Hà Nội</v>
          </cell>
          <cell r="N1385">
            <v>60</v>
          </cell>
          <cell r="O1385" t="b">
            <v>0</v>
          </cell>
          <cell r="P1385" t="str">
            <v>C6 HÀ NỘI</v>
          </cell>
          <cell r="Q1385" t="str">
            <v>Miền Bắc</v>
          </cell>
          <cell r="R1385" t="str">
            <v>WIN</v>
          </cell>
        </row>
        <row r="1386">
          <cell r="A1386" t="str">
            <v>WIN-HNI-HBT-2776</v>
          </cell>
          <cell r="B1386" t="str">
            <v>CN HÀ NỘI - CÔNG TY CỔ PHẦN DỊCH VỤ THƯƠNG MẠI TỔNG HỢP WINCOMMERCE</v>
          </cell>
          <cell r="C1386" t="str">
            <v/>
          </cell>
          <cell r="D1386" t="str">
            <v>Thành phố Hà Nội</v>
          </cell>
          <cell r="E1386" t="str">
            <v>Quận Hai Bà Trưng</v>
          </cell>
          <cell r="G1386" t="str">
            <v>HN003</v>
          </cell>
          <cell r="H1386" t="str">
            <v>Nguyễn Văn Thạch</v>
          </cell>
          <cell r="I1386" t="str">
            <v>MIENBAC;WIN</v>
          </cell>
          <cell r="J1386" t="str">
            <v/>
          </cell>
          <cell r="M1386" t="str">
            <v>348 Lạc Trung, phường Vĩnh Tuy, quận Hai Bà Trưng, Hà Nội</v>
          </cell>
          <cell r="N1386">
            <v>60</v>
          </cell>
          <cell r="O1386" t="b">
            <v>0</v>
          </cell>
          <cell r="P1386" t="str">
            <v>C6 HÀ NỘI</v>
          </cell>
          <cell r="Q1386" t="str">
            <v>Miền Bắc</v>
          </cell>
          <cell r="R1386" t="str">
            <v>WIN</v>
          </cell>
        </row>
        <row r="1387">
          <cell r="A1387" t="str">
            <v>WIN-HNI-BDH-2777</v>
          </cell>
          <cell r="B1387" t="str">
            <v>CN HÀ NỘI - CÔNG TY CỔ PHẦN DỊCH VỤ THƯƠNG MẠI TỔNG HỢP WINCOMMERCE</v>
          </cell>
          <cell r="C1387" t="str">
            <v/>
          </cell>
          <cell r="D1387" t="str">
            <v>Thành phố Hà Nội</v>
          </cell>
          <cell r="E1387" t="str">
            <v>Quận Ba Đình</v>
          </cell>
          <cell r="G1387" t="str">
            <v>HN008</v>
          </cell>
          <cell r="H1387" t="str">
            <v>Nguyễn Minh Sơn</v>
          </cell>
          <cell r="I1387" t="str">
            <v>MIENBAC;WIN</v>
          </cell>
          <cell r="J1387" t="str">
            <v/>
          </cell>
          <cell r="M1387" t="str">
            <v>575 La Thành, phường Thành Công, quận Ba Đình, Hà Nội</v>
          </cell>
          <cell r="N1387">
            <v>60</v>
          </cell>
          <cell r="O1387" t="b">
            <v>0</v>
          </cell>
          <cell r="P1387" t="str">
            <v>C6 HÀ NỘI</v>
          </cell>
          <cell r="Q1387" t="str">
            <v>Miền Bắc</v>
          </cell>
          <cell r="R1387" t="str">
            <v>WIN</v>
          </cell>
        </row>
        <row r="1388">
          <cell r="A1388" t="str">
            <v>WIN-HNI-DDA-2781</v>
          </cell>
          <cell r="B1388" t="str">
            <v>CN HÀ NỘI - CÔNG TY CỔ PHẦN DỊCH VỤ THƯƠNG MẠI TỔNG HỢP WINCOMMERCE</v>
          </cell>
          <cell r="C1388" t="str">
            <v/>
          </cell>
          <cell r="D1388" t="str">
            <v>Thành phố Hà Nội</v>
          </cell>
          <cell r="E1388" t="str">
            <v>Quận Đống Đa</v>
          </cell>
          <cell r="G1388" t="str">
            <v>HN003</v>
          </cell>
          <cell r="H1388" t="str">
            <v>Nguyễn Văn Thạch</v>
          </cell>
          <cell r="I1388" t="str">
            <v>MIENBAC;WIN</v>
          </cell>
          <cell r="J1388" t="str">
            <v/>
          </cell>
          <cell r="M1388" t="str">
            <v>Số 44 ngõ 81 phố Đặng Văn Ngữ, phường Trung Tự, quận Đống Đa, Hà Nội</v>
          </cell>
          <cell r="N1388">
            <v>60</v>
          </cell>
          <cell r="O1388" t="b">
            <v>0</v>
          </cell>
          <cell r="P1388" t="str">
            <v>C6 HÀ NỘI</v>
          </cell>
          <cell r="Q1388" t="str">
            <v>Miền Bắc</v>
          </cell>
          <cell r="R1388" t="str">
            <v>WIN</v>
          </cell>
        </row>
        <row r="1389">
          <cell r="A1389" t="str">
            <v>WIN-HNI-DDA-2782</v>
          </cell>
          <cell r="B1389" t="str">
            <v>CN HÀ NỘI - CÔNG TY CỔ PHẦN DỊCH VỤ THƯƠNG MẠI TỔNG HỢP WINCOMMERCE</v>
          </cell>
          <cell r="C1389" t="str">
            <v/>
          </cell>
          <cell r="D1389" t="str">
            <v>Thành phố Hà Nội</v>
          </cell>
          <cell r="E1389" t="str">
            <v>Quận Đống Đa</v>
          </cell>
          <cell r="G1389" t="str">
            <v>HN008</v>
          </cell>
          <cell r="H1389" t="str">
            <v>Nguyễn Minh Sơn</v>
          </cell>
          <cell r="I1389" t="str">
            <v>MIENBAC;WIN</v>
          </cell>
          <cell r="J1389" t="str">
            <v/>
          </cell>
          <cell r="M1389" t="str">
            <v>Số 1132 đường Láng, phường Láng Thượng, quận Đống Đa, Hà Nội</v>
          </cell>
          <cell r="N1389">
            <v>60</v>
          </cell>
          <cell r="O1389" t="b">
            <v>0</v>
          </cell>
          <cell r="P1389" t="str">
            <v>C6 HÀ NỘI</v>
          </cell>
          <cell r="Q1389" t="str">
            <v>Miền Bắc</v>
          </cell>
          <cell r="R1389" t="str">
            <v>WIN</v>
          </cell>
        </row>
        <row r="1390">
          <cell r="A1390" t="str">
            <v>WIN-HNI-THO-2785</v>
          </cell>
          <cell r="B1390" t="str">
            <v>CN HÀ NỘI - CÔNG TY CỔ PHẦN DỊCH VỤ THƯƠNG MẠI TỔNG HỢP WINCOMMERCE</v>
          </cell>
          <cell r="C1390" t="str">
            <v/>
          </cell>
          <cell r="D1390" t="str">
            <v>Thành phố Hà Nội</v>
          </cell>
          <cell r="E1390" t="str">
            <v>Quận Tây Hồ</v>
          </cell>
          <cell r="G1390" t="str">
            <v>HN003</v>
          </cell>
          <cell r="H1390" t="str">
            <v>Nguyễn Văn Thạch</v>
          </cell>
          <cell r="I1390" t="str">
            <v>MIENBAC;WIN</v>
          </cell>
          <cell r="J1390" t="str">
            <v/>
          </cell>
          <cell r="M1390" t="str">
            <v>Số 175 phố An Dương, phường Yên Phụ, quận Tây Hồ, Hà Nội</v>
          </cell>
          <cell r="N1390">
            <v>60</v>
          </cell>
          <cell r="O1390" t="b">
            <v>0</v>
          </cell>
          <cell r="P1390" t="str">
            <v>C6 HÀ NỘI</v>
          </cell>
          <cell r="Q1390" t="str">
            <v>Miền Bắc</v>
          </cell>
          <cell r="R1390" t="str">
            <v>WIN</v>
          </cell>
        </row>
        <row r="1391">
          <cell r="A1391" t="str">
            <v>WIN-HNI-LBN-2790</v>
          </cell>
          <cell r="B1391" t="str">
            <v>CN HÀ NỘI - CÔNG TY CỔ PHẦN DỊCH VỤ THƯƠNG MẠI TỔNG HỢP WINCOMMERCE</v>
          </cell>
          <cell r="C1391" t="str">
            <v/>
          </cell>
          <cell r="D1391" t="str">
            <v>Thành phố Hà Nội</v>
          </cell>
          <cell r="E1391" t="str">
            <v>Quận Long Biên</v>
          </cell>
          <cell r="G1391" t="str">
            <v>HN003</v>
          </cell>
          <cell r="H1391" t="str">
            <v>Nguyễn Văn Thạch</v>
          </cell>
          <cell r="I1391" t="str">
            <v>MIENBAC;WIN</v>
          </cell>
          <cell r="J1391" t="str">
            <v/>
          </cell>
          <cell r="M1391" t="str">
            <v>Số 166 Ái Mộ, phường Bồ Đề, quận Long Biên, Hà Nội</v>
          </cell>
          <cell r="N1391">
            <v>60</v>
          </cell>
          <cell r="O1391" t="b">
            <v>0</v>
          </cell>
          <cell r="P1391" t="str">
            <v>C6 HÀ NỘI</v>
          </cell>
          <cell r="Q1391" t="str">
            <v>Miền Bắc</v>
          </cell>
          <cell r="R1391" t="str">
            <v>WIN</v>
          </cell>
        </row>
        <row r="1392">
          <cell r="A1392" t="str">
            <v>WIN-HNI-HBT-2792</v>
          </cell>
          <cell r="B1392" t="str">
            <v>CN HÀ NỘI - CÔNG TY CỔ PHẦN DỊCH VỤ THƯƠNG MẠI TỔNG HỢP WINCOMMERCE</v>
          </cell>
          <cell r="C1392" t="str">
            <v/>
          </cell>
          <cell r="D1392" t="str">
            <v>Thành phố Hà Nội</v>
          </cell>
          <cell r="E1392" t="str">
            <v>Quận Hai Bà Trưng</v>
          </cell>
          <cell r="G1392" t="str">
            <v>HN003</v>
          </cell>
          <cell r="H1392" t="str">
            <v>Nguyễn Văn Thạch</v>
          </cell>
          <cell r="I1392" t="str">
            <v>MIENBAC;WIN</v>
          </cell>
          <cell r="J1392" t="str">
            <v/>
          </cell>
          <cell r="M1392" t="str">
            <v>Số 38 Đê Tô Hoàng, phường Cầu Dền, quận Hai Bà Trưng, Hà Nội</v>
          </cell>
          <cell r="N1392">
            <v>60</v>
          </cell>
          <cell r="O1392" t="b">
            <v>0</v>
          </cell>
          <cell r="P1392" t="str">
            <v>C6 HÀ NỘI</v>
          </cell>
          <cell r="Q1392" t="str">
            <v>Miền Bắc</v>
          </cell>
          <cell r="R1392" t="str">
            <v>WIN</v>
          </cell>
        </row>
        <row r="1393">
          <cell r="A1393" t="str">
            <v>WIN-HNI-LBN-2795</v>
          </cell>
          <cell r="B1393" t="str">
            <v>CN HÀ NỘI - CÔNG TY CỔ PHẦN DỊCH VỤ THƯƠNG MẠI TỔNG HỢP WINCOMMERCE</v>
          </cell>
          <cell r="C1393" t="str">
            <v/>
          </cell>
          <cell r="D1393" t="str">
            <v>Thành phố Hà Nội</v>
          </cell>
          <cell r="E1393" t="str">
            <v>Quận Long Biên</v>
          </cell>
          <cell r="G1393" t="str">
            <v>HN003</v>
          </cell>
          <cell r="H1393" t="str">
            <v>Nguyễn Văn Thạch</v>
          </cell>
          <cell r="I1393" t="str">
            <v>MIENBAC;WIN</v>
          </cell>
          <cell r="J1393" t="str">
            <v/>
          </cell>
          <cell r="M1393" t="str">
            <v>Nhà 1, tổ 7, khu đấu giá Giang Biên, phường Giang Biên, quận Long Biên, Hà Nội</v>
          </cell>
          <cell r="N1393">
            <v>60</v>
          </cell>
          <cell r="O1393" t="b">
            <v>0</v>
          </cell>
          <cell r="P1393" t="str">
            <v>C6 HÀ NỘI</v>
          </cell>
          <cell r="Q1393" t="str">
            <v>Miền Bắc</v>
          </cell>
          <cell r="R1393" t="str">
            <v>WIN</v>
          </cell>
        </row>
        <row r="1394">
          <cell r="A1394" t="str">
            <v>WIN-HNI-LBN-2796</v>
          </cell>
          <cell r="B1394" t="str">
            <v>CN HÀ NỘI - CÔNG TY CỔ PHẦN DỊCH VỤ THƯƠNG MẠI TỔNG HỢP WINCOMMERCE</v>
          </cell>
          <cell r="C1394" t="str">
            <v/>
          </cell>
          <cell r="D1394" t="str">
            <v>Thành phố Hà Nội</v>
          </cell>
          <cell r="E1394" t="str">
            <v>Quận Long Biên</v>
          </cell>
          <cell r="G1394" t="str">
            <v>HN003</v>
          </cell>
          <cell r="H1394" t="str">
            <v>Nguyễn Văn Thạch</v>
          </cell>
          <cell r="I1394" t="str">
            <v>MIENBAC;WIN</v>
          </cell>
          <cell r="J1394" t="str">
            <v/>
          </cell>
          <cell r="M1394" t="str">
            <v>Số 8 nhà 01B Đô thị mới Sài Đồng, phường Phúc Đồng, quận Long Biên, Hà Nội</v>
          </cell>
          <cell r="N1394">
            <v>60</v>
          </cell>
          <cell r="O1394" t="b">
            <v>0</v>
          </cell>
          <cell r="P1394" t="str">
            <v>C6 HÀ NỘI</v>
          </cell>
          <cell r="Q1394" t="str">
            <v>Miền Bắc</v>
          </cell>
          <cell r="R1394" t="str">
            <v>WIN</v>
          </cell>
        </row>
        <row r="1395">
          <cell r="A1395" t="str">
            <v>WIN-HNI-GLM-2797</v>
          </cell>
          <cell r="B1395" t="str">
            <v>CN HÀ NỘI - Wincommerce</v>
          </cell>
          <cell r="C1395" t="str">
            <v/>
          </cell>
          <cell r="D1395" t="str">
            <v>Thành phố Hà Nội</v>
          </cell>
          <cell r="E1395" t="str">
            <v>Huyện Gia Lâm</v>
          </cell>
          <cell r="G1395" t="str">
            <v>HN008</v>
          </cell>
          <cell r="H1395" t="str">
            <v>Nguyễn Minh Sơn</v>
          </cell>
          <cell r="I1395" t="str">
            <v>MIENBAC;WIN</v>
          </cell>
          <cell r="J1395" t="str">
            <v/>
          </cell>
          <cell r="M1395" t="str">
            <v>Số 42, phố Sủi, xã Phú Thị, huyện Gia Lâm, Hà Nội</v>
          </cell>
          <cell r="N1395">
            <v>60</v>
          </cell>
          <cell r="O1395" t="b">
            <v>0</v>
          </cell>
          <cell r="P1395" t="str">
            <v>C6 HÀ NỘI</v>
          </cell>
          <cell r="Q1395" t="str">
            <v>Miền Bắc</v>
          </cell>
          <cell r="R1395" t="str">
            <v>WIN</v>
          </cell>
        </row>
        <row r="1396">
          <cell r="A1396" t="str">
            <v>WIN-HNI-LBN-2798</v>
          </cell>
          <cell r="B1396" t="str">
            <v>CN HÀ NỘI - CÔNG TY CỔ PHẦN DỊCH VỤ THƯƠNG MẠI TỔNG HỢP WINCOMMERCE</v>
          </cell>
          <cell r="C1396" t="str">
            <v/>
          </cell>
          <cell r="D1396" t="str">
            <v>Thành phố Hà Nội</v>
          </cell>
          <cell r="E1396" t="str">
            <v>Quận Long Biên</v>
          </cell>
          <cell r="G1396" t="str">
            <v>HN003</v>
          </cell>
          <cell r="H1396" t="str">
            <v>Nguyễn Văn Thạch</v>
          </cell>
          <cell r="I1396" t="str">
            <v>MIENBAC;WIN</v>
          </cell>
          <cell r="J1396" t="str">
            <v/>
          </cell>
          <cell r="M1396" t="str">
            <v>Số 207, phố Đức Giang, phường Thượng Thanh, quận Long Biên, Hà Nội</v>
          </cell>
          <cell r="N1396">
            <v>60</v>
          </cell>
          <cell r="O1396" t="b">
            <v>0</v>
          </cell>
          <cell r="P1396" t="str">
            <v>C6 HÀ NỘI</v>
          </cell>
          <cell r="Q1396" t="str">
            <v>Miền Bắc</v>
          </cell>
          <cell r="R1396" t="str">
            <v>WIN</v>
          </cell>
        </row>
        <row r="1397">
          <cell r="A1397" t="str">
            <v>WIN-HNI-HMI-2799</v>
          </cell>
          <cell r="B1397" t="str">
            <v>CN HÀ NỘI - CÔNG TY CỔ PHẦN DỊCH VỤ THƯƠNG MẠI TỔNG HỢP WINCOMMERCE</v>
          </cell>
          <cell r="C1397" t="str">
            <v/>
          </cell>
          <cell r="D1397" t="str">
            <v>Thành phố Hà Nội</v>
          </cell>
          <cell r="E1397" t="str">
            <v>Quận Hoàng Mai</v>
          </cell>
          <cell r="G1397" t="str">
            <v>HN003</v>
          </cell>
          <cell r="H1397" t="str">
            <v>Nguyễn Văn Thạch</v>
          </cell>
          <cell r="I1397" t="str">
            <v>MIENBAC;WIN</v>
          </cell>
          <cell r="J1397" t="str">
            <v/>
          </cell>
          <cell r="M1397" t="str">
            <v>Số 120A Nguyễn An Ninh, phường Tương Mai, quận Hoàng Mai, Hà Nội</v>
          </cell>
          <cell r="N1397">
            <v>60</v>
          </cell>
          <cell r="O1397" t="b">
            <v>0</v>
          </cell>
          <cell r="P1397" t="str">
            <v>C6 HÀ NỘI</v>
          </cell>
          <cell r="Q1397" t="str">
            <v>Miền Bắc</v>
          </cell>
          <cell r="R1397" t="str">
            <v>WIN</v>
          </cell>
        </row>
        <row r="1398">
          <cell r="A1398" t="str">
            <v>WIN-HNI-HMI-2801</v>
          </cell>
          <cell r="B1398" t="str">
            <v>CN HÀ NỘI - CÔNG TY CỔ PHẦN DỊCH VỤ THƯƠNG MẠI TỔNG HỢP WINCOMMERCE</v>
          </cell>
          <cell r="C1398" t="str">
            <v/>
          </cell>
          <cell r="D1398" t="str">
            <v>Thành phố Hà Nội</v>
          </cell>
          <cell r="E1398" t="str">
            <v>Quận Hoàng Mai</v>
          </cell>
          <cell r="G1398" t="str">
            <v>HN003</v>
          </cell>
          <cell r="H1398" t="str">
            <v>Nguyễn Văn Thạch</v>
          </cell>
          <cell r="I1398" t="str">
            <v>MIENBAC;WIN</v>
          </cell>
          <cell r="J1398" t="str">
            <v/>
          </cell>
          <cell r="M1398" t="str">
            <v>Số 261 phố Tân Mai, phường Tân Mai, quận Hoàng Mai, Hà Nội</v>
          </cell>
          <cell r="N1398">
            <v>60</v>
          </cell>
          <cell r="O1398" t="b">
            <v>0</v>
          </cell>
          <cell r="P1398" t="str">
            <v>C6 HÀ NỘI</v>
          </cell>
          <cell r="Q1398" t="str">
            <v>Miền Bắc</v>
          </cell>
          <cell r="R1398" t="str">
            <v>WIN</v>
          </cell>
        </row>
        <row r="1399">
          <cell r="A1399" t="str">
            <v>WIN-HNI-THO-2802</v>
          </cell>
          <cell r="B1399" t="str">
            <v>CN HÀ NỘI - CÔNG TY CỔ PHẦN DỊCH VỤ THƯƠNG MẠI TỔNG HỢP WINCOMMERCE</v>
          </cell>
          <cell r="C1399" t="str">
            <v/>
          </cell>
          <cell r="D1399" t="str">
            <v>Thành phố Hà Nội</v>
          </cell>
          <cell r="E1399" t="str">
            <v>Quận Tây Hồ</v>
          </cell>
          <cell r="G1399" t="str">
            <v>HN008</v>
          </cell>
          <cell r="H1399" t="str">
            <v>Nguyễn Minh Sơn</v>
          </cell>
          <cell r="I1399" t="str">
            <v>MIENBAC;WIN</v>
          </cell>
          <cell r="J1399" t="str">
            <v/>
          </cell>
          <cell r="M1399" t="str">
            <v>Số 31, ngõ 310 đường Nghi Tàm, phường Yên Phụ, quận Tây Hồ, Hà Nội</v>
          </cell>
          <cell r="N1399">
            <v>60</v>
          </cell>
          <cell r="O1399" t="b">
            <v>0</v>
          </cell>
          <cell r="P1399" t="str">
            <v>C6 HÀ NỘI</v>
          </cell>
          <cell r="Q1399" t="str">
            <v>Miền Bắc</v>
          </cell>
          <cell r="R1399" t="str">
            <v>WIN</v>
          </cell>
        </row>
        <row r="1400">
          <cell r="A1400" t="str">
            <v>WIN-HNI-LBN-2803</v>
          </cell>
          <cell r="B1400" t="str">
            <v>CN HÀ NỘI - CÔNG TY CỔ PHẦN DỊCH VỤ THƯƠNG MẠI TỔNG HỢP WINCOMMERCE</v>
          </cell>
          <cell r="C1400" t="str">
            <v/>
          </cell>
          <cell r="D1400" t="str">
            <v>Thành phố Hà Nội</v>
          </cell>
          <cell r="E1400" t="str">
            <v>Quận Long Biên</v>
          </cell>
          <cell r="G1400" t="str">
            <v>HN003</v>
          </cell>
          <cell r="H1400" t="str">
            <v>Nguyễn Văn Thạch</v>
          </cell>
          <cell r="I1400" t="str">
            <v>MIENBAC;WIN</v>
          </cell>
          <cell r="J1400" t="str">
            <v/>
          </cell>
          <cell r="M1400" t="str">
            <v>Số 528 ngõ 528 phố Ngô Gia Tự, phường Đức Giang, quận Long Biên, Hà Nội</v>
          </cell>
          <cell r="N1400">
            <v>60</v>
          </cell>
          <cell r="O1400" t="b">
            <v>0</v>
          </cell>
          <cell r="P1400" t="str">
            <v>C6 HÀ NỘI</v>
          </cell>
          <cell r="Q1400" t="str">
            <v>Miền Bắc</v>
          </cell>
          <cell r="R1400" t="str">
            <v>WIN</v>
          </cell>
        </row>
        <row r="1401">
          <cell r="A1401" t="str">
            <v>WIN-HNI-HDG-2804</v>
          </cell>
          <cell r="B1401" t="str">
            <v>CN HÀ NỘI - wincommerce</v>
          </cell>
          <cell r="C1401" t="str">
            <v/>
          </cell>
          <cell r="D1401" t="str">
            <v>Thành phố Hà Nội</v>
          </cell>
          <cell r="E1401" t="str">
            <v>Quận Hà Đông</v>
          </cell>
          <cell r="G1401" t="str">
            <v>HN004</v>
          </cell>
          <cell r="H1401" t="str">
            <v>Hoàng Thanh Huy</v>
          </cell>
          <cell r="I1401" t="str">
            <v>MIENBAC;WIN</v>
          </cell>
          <cell r="J1401" t="str">
            <v/>
          </cell>
          <cell r="M1401" t="str">
            <v>LK 16-19 Khu đô thị Ngô Thì Nhậm, phường La Khê, quận Hà Đông, Hà Nội</v>
          </cell>
          <cell r="N1401">
            <v>60</v>
          </cell>
          <cell r="O1401" t="b">
            <v>0</v>
          </cell>
          <cell r="P1401" t="str">
            <v>C6 HÀ NỘI</v>
          </cell>
          <cell r="Q1401" t="str">
            <v>Miền Bắc</v>
          </cell>
          <cell r="R1401" t="str">
            <v>WIN</v>
          </cell>
        </row>
        <row r="1402">
          <cell r="A1402" t="str">
            <v>WIN-HNI-HKM-2806</v>
          </cell>
          <cell r="B1402" t="str">
            <v>CN HÀ NỘI - CÔNG TY CỔ PHẦN DỊCH VỤ THƯƠNG MẠI TỔNG HỢP WINCOMMERCE</v>
          </cell>
          <cell r="C1402" t="str">
            <v/>
          </cell>
          <cell r="D1402" t="str">
            <v>Thành phố Hà Nội</v>
          </cell>
          <cell r="E1402" t="str">
            <v>Quận Hoàn Kiếm</v>
          </cell>
          <cell r="G1402" t="str">
            <v>HN008</v>
          </cell>
          <cell r="H1402" t="str">
            <v>Nguyễn Minh Sơn</v>
          </cell>
          <cell r="I1402" t="str">
            <v>MIENBAC;WIN</v>
          </cell>
          <cell r="J1402" t="str">
            <v/>
          </cell>
          <cell r="M1402" t="str">
            <v>Số 3, phố Hàng Bút, phường Hàng Bồ, quận Hoàn Kiếm, Hà Nội</v>
          </cell>
          <cell r="N1402">
            <v>60</v>
          </cell>
          <cell r="O1402" t="b">
            <v>0</v>
          </cell>
          <cell r="P1402" t="str">
            <v>C6 HÀ NỘI</v>
          </cell>
          <cell r="Q1402" t="str">
            <v>Miền Bắc</v>
          </cell>
          <cell r="R1402" t="str">
            <v>WIN</v>
          </cell>
        </row>
        <row r="1403">
          <cell r="A1403" t="str">
            <v>WIN-HNI-HMI-2807</v>
          </cell>
          <cell r="B1403" t="str">
            <v>CN HÀ NỘI - CÔNG TY CỔ PHẦN DỊCH VỤ THƯƠNG MẠI TỔNG HỢP WINCOMMERCE</v>
          </cell>
          <cell r="C1403" t="str">
            <v/>
          </cell>
          <cell r="D1403" t="str">
            <v>Thành phố Hà Nội</v>
          </cell>
          <cell r="E1403" t="str">
            <v>Quận Hoàng Mai</v>
          </cell>
          <cell r="G1403" t="str">
            <v>HN003</v>
          </cell>
          <cell r="H1403" t="str">
            <v>Nguyễn Văn Thạch</v>
          </cell>
          <cell r="I1403" t="str">
            <v>MIENBAC;WIN</v>
          </cell>
          <cell r="J1403" t="str">
            <v/>
          </cell>
          <cell r="M1403" t="str">
            <v>Số 9 ngõ 293 đường Tam Trinh, phường Hoàng Văn Thụ, quận Hoàng Mai, Hà Nội</v>
          </cell>
          <cell r="N1403">
            <v>60</v>
          </cell>
          <cell r="O1403" t="b">
            <v>0</v>
          </cell>
          <cell r="P1403" t="str">
            <v>C6 HÀ NỘI</v>
          </cell>
          <cell r="Q1403" t="str">
            <v>Miền Bắc</v>
          </cell>
          <cell r="R1403" t="str">
            <v>WIN</v>
          </cell>
        </row>
        <row r="1404">
          <cell r="A1404" t="str">
            <v>WIN-HNI-BDH-2808</v>
          </cell>
          <cell r="B1404" t="str">
            <v>CN HÀ NỘI - CÔNG TY CỔ PHẦN DỊCH VỤ THƯƠNG MẠI TỔNG HỢP WINCOMMERCE</v>
          </cell>
          <cell r="C1404" t="str">
            <v/>
          </cell>
          <cell r="D1404" t="str">
            <v>Thành phố Hà Nội</v>
          </cell>
          <cell r="E1404" t="str">
            <v>Quận Ba Đình</v>
          </cell>
          <cell r="G1404" t="str">
            <v>HN004</v>
          </cell>
          <cell r="H1404" t="str">
            <v>Hoàng Thanh Huy</v>
          </cell>
          <cell r="I1404" t="str">
            <v>MIENBAC;WIN</v>
          </cell>
          <cell r="J1404" t="str">
            <v/>
          </cell>
          <cell r="M1404" t="str">
            <v>Số 27 phố Phạm Hồng Thái, phường Trúc Bạch, quận Ba Đình, Hà Nội</v>
          </cell>
          <cell r="N1404">
            <v>60</v>
          </cell>
          <cell r="O1404" t="b">
            <v>0</v>
          </cell>
          <cell r="P1404" t="str">
            <v>C6 HÀ NỘI</v>
          </cell>
          <cell r="Q1404" t="str">
            <v>Miền Bắc</v>
          </cell>
          <cell r="R1404" t="str">
            <v>WIN</v>
          </cell>
        </row>
        <row r="1405">
          <cell r="A1405" t="str">
            <v>WIN-HNI-BTL-2810</v>
          </cell>
          <cell r="B1405" t="str">
            <v>CN HÀ NỘI - CÔNG TY CỔ PHẦN DỊCH VỤ THƯƠNG MẠI TỔNG HỢP WINCOMMERCE</v>
          </cell>
          <cell r="C1405" t="str">
            <v/>
          </cell>
          <cell r="D1405" t="str">
            <v>Thành phố Hà Nội</v>
          </cell>
          <cell r="E1405" t="str">
            <v>Quận Bắc Từ Liêm</v>
          </cell>
          <cell r="G1405" t="str">
            <v>HN004</v>
          </cell>
          <cell r="H1405" t="str">
            <v>Hoàng Thanh Huy</v>
          </cell>
          <cell r="I1405" t="str">
            <v>MIENBAC;WIN</v>
          </cell>
          <cell r="J1405" t="str">
            <v/>
          </cell>
          <cell r="M1405" t="str">
            <v>"Nhà 2B, ngõ 361 Phạm Văn Đồng, tổ dân phố Hoàng Bẩy, 
phường Cổ Nhuế 1, quận Bắc Từ Liêm, Hà Nội"</v>
          </cell>
          <cell r="N1405">
            <v>60</v>
          </cell>
          <cell r="O1405" t="b">
            <v>0</v>
          </cell>
          <cell r="P1405" t="str">
            <v>C6 HÀ NỘI</v>
          </cell>
          <cell r="Q1405" t="str">
            <v>Miền Bắc</v>
          </cell>
          <cell r="R1405" t="str">
            <v>WIN</v>
          </cell>
        </row>
        <row r="1406">
          <cell r="A1406" t="str">
            <v>WIN-HNI-HMI-2811</v>
          </cell>
          <cell r="B1406" t="str">
            <v>CN HÀ NỘI - CÔNG TY CỔ PHẦN DỊCH VỤ THƯƠNG MẠI TỔNG HỢP WINCOMMERCE</v>
          </cell>
          <cell r="C1406" t="str">
            <v/>
          </cell>
          <cell r="D1406" t="str">
            <v>Thành phố Hà Nội</v>
          </cell>
          <cell r="E1406" t="str">
            <v>Quận Hoàng Mai</v>
          </cell>
          <cell r="G1406" t="str">
            <v>HN003</v>
          </cell>
          <cell r="H1406" t="str">
            <v>Nguyễn Văn Thạch</v>
          </cell>
          <cell r="I1406" t="str">
            <v>MIENBAC;WIN</v>
          </cell>
          <cell r="J1406" t="str">
            <v/>
          </cell>
          <cell r="M1406" t="str">
            <v>Số 402 đường Kim Giang, phường Đại Kim, quận Hoàng Mai, Hà Nội</v>
          </cell>
          <cell r="N1406">
            <v>60</v>
          </cell>
          <cell r="O1406" t="b">
            <v>0</v>
          </cell>
          <cell r="P1406" t="str">
            <v>C6 HÀ NỘI</v>
          </cell>
          <cell r="Q1406" t="str">
            <v>Miền Bắc</v>
          </cell>
          <cell r="R1406" t="str">
            <v>WIN</v>
          </cell>
        </row>
        <row r="1407">
          <cell r="A1407" t="str">
            <v>WIN-HNI-CGY-2812</v>
          </cell>
          <cell r="B1407" t="str">
            <v>CN HÀ NỘI - CÔNG TY CỔ PHẦN DỊCH VỤ THƯƠNG MẠI TỔNG HỢP WINCOMMERCE</v>
          </cell>
          <cell r="C1407" t="str">
            <v/>
          </cell>
          <cell r="D1407" t="str">
            <v>Thành phố Hà Nội</v>
          </cell>
          <cell r="E1407" t="str">
            <v>Quận Cầu Giấy</v>
          </cell>
          <cell r="G1407" t="str">
            <v>HN004</v>
          </cell>
          <cell r="H1407" t="str">
            <v>Hoàng Thanh Huy</v>
          </cell>
          <cell r="I1407" t="str">
            <v>MIENBAC;WIN</v>
          </cell>
          <cell r="J1407" t="str">
            <v/>
          </cell>
          <cell r="M1407" t="str">
            <v>Số 27 ngõ 165 đường Xuân Thủy, phường Dịch Vọng Hậu, quận Cầu Giấy, Hà Nội</v>
          </cell>
          <cell r="N1407">
            <v>60</v>
          </cell>
          <cell r="O1407" t="b">
            <v>0</v>
          </cell>
          <cell r="P1407" t="str">
            <v>C6 HÀ NỘI</v>
          </cell>
          <cell r="Q1407" t="str">
            <v>Miền Bắc</v>
          </cell>
          <cell r="R1407" t="str">
            <v>WIN</v>
          </cell>
        </row>
        <row r="1408">
          <cell r="A1408" t="str">
            <v>WIN-HNI-DDA-2814</v>
          </cell>
          <cell r="B1408" t="str">
            <v>CN HÀ NỘI - CÔNG TY CỔ PHẦN DỊCH VỤ THƯƠNG MẠI TỔNG HỢP WINCOMMERCE</v>
          </cell>
          <cell r="C1408" t="str">
            <v/>
          </cell>
          <cell r="D1408" t="str">
            <v>Thành phố Hà Nội</v>
          </cell>
          <cell r="E1408" t="str">
            <v>Quận Đống Đa</v>
          </cell>
          <cell r="G1408" t="str">
            <v>HN003</v>
          </cell>
          <cell r="H1408" t="str">
            <v>Nguyễn Văn Thạch</v>
          </cell>
          <cell r="I1408" t="str">
            <v>MIENBAC;WIN</v>
          </cell>
          <cell r="J1408" t="str">
            <v/>
          </cell>
          <cell r="M1408" t="str">
            <v>Số 116 đường Đê La Thành, phường Phương Liên, quận Đống Đa, Hà Nội</v>
          </cell>
          <cell r="N1408">
            <v>60</v>
          </cell>
          <cell r="O1408" t="b">
            <v>0</v>
          </cell>
          <cell r="P1408" t="str">
            <v>C6 HÀ NỘI</v>
          </cell>
          <cell r="Q1408" t="str">
            <v>Miền Bắc</v>
          </cell>
          <cell r="R1408" t="str">
            <v>WIN</v>
          </cell>
        </row>
        <row r="1409">
          <cell r="A1409" t="str">
            <v>WIN-HNI-HMI-2816</v>
          </cell>
          <cell r="B1409" t="str">
            <v>CN HÀ NỘI - CÔNG TY CỔ PHẦN DỊCH VỤ THƯƠNG MẠI TỔNG HỢP WINCOMMERCE</v>
          </cell>
          <cell r="C1409" t="str">
            <v/>
          </cell>
          <cell r="D1409" t="str">
            <v>Thành phố Hà Nội</v>
          </cell>
          <cell r="E1409" t="str">
            <v>Quận Hoàng Mai</v>
          </cell>
          <cell r="G1409" t="str">
            <v>HN003</v>
          </cell>
          <cell r="H1409" t="str">
            <v>Nguyễn Văn Thạch</v>
          </cell>
          <cell r="I1409" t="str">
            <v>MIENBAC;WIN</v>
          </cell>
          <cell r="J1409" t="str">
            <v/>
          </cell>
          <cell r="M1409" t="str">
            <v>Số 198 đường Hoàng Mai, phường Hoàng Văn Thụ, quận Hoàng Mai, Hà Nội</v>
          </cell>
          <cell r="N1409">
            <v>60</v>
          </cell>
          <cell r="O1409" t="b">
            <v>0</v>
          </cell>
          <cell r="P1409" t="str">
            <v>C6 HÀ NỘI</v>
          </cell>
          <cell r="Q1409" t="str">
            <v>Miền Bắc</v>
          </cell>
          <cell r="R1409" t="str">
            <v>WIN</v>
          </cell>
        </row>
        <row r="1410">
          <cell r="A1410" t="str">
            <v>WIN-HNI-TTI-2817</v>
          </cell>
          <cell r="B1410" t="str">
            <v>CN HÀ NỘI - wincommerce</v>
          </cell>
          <cell r="C1410" t="str">
            <v/>
          </cell>
          <cell r="D1410" t="str">
            <v>Thành phố Hà Nội</v>
          </cell>
          <cell r="E1410" t="str">
            <v>Huyện Thanh Trì</v>
          </cell>
          <cell r="G1410" t="str">
            <v>HN004</v>
          </cell>
          <cell r="H1410" t="str">
            <v>Hoàng Thanh Huy</v>
          </cell>
          <cell r="I1410" t="str">
            <v>MIENBAC;WIN</v>
          </cell>
          <cell r="J1410" t="str">
            <v/>
          </cell>
          <cell r="M1410" t="str">
            <v>Số 18 đường Cầu Dậu, xã Thanh Liệt, huyện Thanh Trì, Hà Nội</v>
          </cell>
          <cell r="N1410">
            <v>60</v>
          </cell>
          <cell r="O1410" t="b">
            <v>0</v>
          </cell>
          <cell r="P1410" t="str">
            <v>C6 HÀ NỘI</v>
          </cell>
          <cell r="Q1410" t="str">
            <v>Miền Bắc</v>
          </cell>
          <cell r="R1410" t="str">
            <v>WIN</v>
          </cell>
        </row>
        <row r="1411">
          <cell r="A1411" t="str">
            <v>WIN-HNI-BTL-2820</v>
          </cell>
          <cell r="B1411" t="str">
            <v>CN HÀ NỘI - wincommerce</v>
          </cell>
          <cell r="C1411" t="str">
            <v/>
          </cell>
          <cell r="D1411" t="str">
            <v>Thành phố Hà Nội</v>
          </cell>
          <cell r="E1411" t="str">
            <v>Quận Bắc Từ Liêm</v>
          </cell>
          <cell r="G1411" t="str">
            <v>HN004</v>
          </cell>
          <cell r="H1411" t="str">
            <v>Hoàng Thanh Huy</v>
          </cell>
          <cell r="I1411" t="str">
            <v>MIENBAC;WIN</v>
          </cell>
          <cell r="J1411" t="str">
            <v/>
          </cell>
          <cell r="M1411" t="str">
            <v>Số 29 ngõ 126 đường Xuân Đỉnh, phường Xuân Đỉnh, quận Bắc Từ Liêm, Hà Nội</v>
          </cell>
          <cell r="N1411">
            <v>60</v>
          </cell>
          <cell r="O1411" t="b">
            <v>0</v>
          </cell>
          <cell r="P1411" t="str">
            <v>C6 HÀ NỘI</v>
          </cell>
          <cell r="Q1411" t="str">
            <v>Miền Bắc</v>
          </cell>
          <cell r="R1411" t="str">
            <v>WIN</v>
          </cell>
        </row>
        <row r="1412">
          <cell r="A1412" t="str">
            <v>WIN-HNI-HMI-2823</v>
          </cell>
          <cell r="B1412" t="str">
            <v>CN HÀ NỘI - CÔNG TY CỔ PHẦN DỊCH VỤ THƯƠNG MẠI TỔNG HỢP WINCOMMERCE</v>
          </cell>
          <cell r="C1412" t="str">
            <v/>
          </cell>
          <cell r="D1412" t="str">
            <v>Thành phố Hà Nội</v>
          </cell>
          <cell r="E1412" t="str">
            <v>Quận Hoàng Mai</v>
          </cell>
          <cell r="G1412" t="str">
            <v>HN003</v>
          </cell>
          <cell r="H1412" t="str">
            <v>Nguyễn Văn Thạch</v>
          </cell>
          <cell r="I1412" t="str">
            <v>MIENBAC;WIN</v>
          </cell>
          <cell r="J1412" t="str">
            <v/>
          </cell>
          <cell r="M1412" t="str">
            <v>Số 10 ngõ 15 phố Hoàng Liệt, phường Hoàng Liệt, quận Hoàng Mai, Hà Nội</v>
          </cell>
          <cell r="N1412">
            <v>60</v>
          </cell>
          <cell r="O1412" t="b">
            <v>0</v>
          </cell>
          <cell r="P1412" t="str">
            <v>C6 HÀ NỘI</v>
          </cell>
          <cell r="Q1412" t="str">
            <v>Miền Bắc</v>
          </cell>
          <cell r="R1412" t="str">
            <v>WIN</v>
          </cell>
        </row>
        <row r="1413">
          <cell r="A1413" t="str">
            <v>WIN-HNI-CGY-2825</v>
          </cell>
          <cell r="B1413" t="str">
            <v>CN HÀ NỘI - CÔNG TY CỔ PHẦN DỊCH VỤ THƯƠNG MẠI TỔNG HỢP WINCOMMERCE</v>
          </cell>
          <cell r="C1413" t="str">
            <v/>
          </cell>
          <cell r="D1413" t="str">
            <v>Thành phố Hà Nội</v>
          </cell>
          <cell r="E1413" t="str">
            <v>Quận Cầu Giấy</v>
          </cell>
          <cell r="G1413" t="str">
            <v>HN004</v>
          </cell>
          <cell r="H1413" t="str">
            <v>Hoàng Thanh Huy</v>
          </cell>
          <cell r="I1413" t="str">
            <v>MIENBAC;WIN</v>
          </cell>
          <cell r="J1413" t="str">
            <v/>
          </cell>
          <cell r="M1413" t="str">
            <v>Số 10 ngõ 100 Hoàng Quốc Việt, phường Nghĩa Đô, quận Cầu Giấy, Hà Nội</v>
          </cell>
          <cell r="N1413">
            <v>60</v>
          </cell>
          <cell r="O1413" t="b">
            <v>0</v>
          </cell>
          <cell r="P1413" t="str">
            <v>C6 HÀ NỘI</v>
          </cell>
          <cell r="Q1413" t="str">
            <v>Miền Bắc</v>
          </cell>
          <cell r="R1413" t="str">
            <v>WIN</v>
          </cell>
        </row>
        <row r="1414">
          <cell r="A1414" t="str">
            <v>WIN-HNI-LBN-2826</v>
          </cell>
          <cell r="B1414" t="str">
            <v>CN HÀ NỘI - CÔNG TY CỔ PHẦN DỊCH VỤ THƯƠNG MẠI TỔNG HỢP WINCOMMERCE</v>
          </cell>
          <cell r="C1414" t="str">
            <v/>
          </cell>
          <cell r="D1414" t="str">
            <v>Thành phố Hà Nội</v>
          </cell>
          <cell r="E1414" t="str">
            <v>Quận Long Biên</v>
          </cell>
          <cell r="G1414" t="str">
            <v>HN003</v>
          </cell>
          <cell r="H1414" t="str">
            <v>Nguyễn Văn Thạch</v>
          </cell>
          <cell r="I1414" t="str">
            <v>MIENBAC;WIN</v>
          </cell>
          <cell r="J1414" t="str">
            <v/>
          </cell>
          <cell r="M1414" t="str">
            <v>Số 18 phố Lệ Mật, phường Việt Hưng, quận Long Biên, Hà Nội</v>
          </cell>
          <cell r="N1414">
            <v>60</v>
          </cell>
          <cell r="O1414" t="b">
            <v>0</v>
          </cell>
          <cell r="P1414" t="str">
            <v>C6 HÀ NỘI</v>
          </cell>
          <cell r="Q1414" t="str">
            <v>Miền Bắc</v>
          </cell>
          <cell r="R1414" t="str">
            <v>WIN</v>
          </cell>
        </row>
        <row r="1415">
          <cell r="A1415" t="str">
            <v>WIN-HNI-LBN-2827</v>
          </cell>
          <cell r="B1415" t="str">
            <v>CN HÀ NỘI - CÔNG TY CỔ PHẦN DỊCH VỤ THƯƠNG MẠI TỔNG HỢP WINCOMMERCE</v>
          </cell>
          <cell r="C1415" t="str">
            <v/>
          </cell>
          <cell r="D1415" t="str">
            <v>Thành phố Hà Nội</v>
          </cell>
          <cell r="E1415" t="str">
            <v>Quận Long Biên</v>
          </cell>
          <cell r="G1415" t="str">
            <v>HN003</v>
          </cell>
          <cell r="H1415" t="str">
            <v>Nguyễn Văn Thạch</v>
          </cell>
          <cell r="I1415" t="str">
            <v>MIENBAC;WIN</v>
          </cell>
          <cell r="J1415" t="str">
            <v/>
          </cell>
          <cell r="M1415" t="str">
            <v>Số 29 ngách 32 ngõ 564 Nguyễn Văn Cừ, phường Gia Thụy, quận Long Biên, Hà Nội</v>
          </cell>
          <cell r="N1415">
            <v>60</v>
          </cell>
          <cell r="O1415" t="b">
            <v>0</v>
          </cell>
          <cell r="P1415" t="str">
            <v>C6 HÀ NỘI</v>
          </cell>
          <cell r="Q1415" t="str">
            <v>Miền Bắc</v>
          </cell>
          <cell r="R1415" t="str">
            <v>WIN</v>
          </cell>
        </row>
        <row r="1416">
          <cell r="A1416" t="str">
            <v>WIN-HNI-NTL-2829</v>
          </cell>
          <cell r="B1416" t="str">
            <v>CN HÀ NỘI - CÔNG TY CỔ PHẦN DỊCH VỤ THƯƠNG MẠI TỔNG HỢP WINCOMMERCE</v>
          </cell>
          <cell r="C1416" t="str">
            <v/>
          </cell>
          <cell r="D1416" t="str">
            <v>Thành phố Hà Nội</v>
          </cell>
          <cell r="E1416" t="str">
            <v>Quận Nam Từ Liêm</v>
          </cell>
          <cell r="G1416" t="str">
            <v>HN004</v>
          </cell>
          <cell r="H1416" t="str">
            <v>Hoàng Thanh Huy</v>
          </cell>
          <cell r="I1416" t="str">
            <v>MIENBAC;WIN</v>
          </cell>
          <cell r="J1416" t="str">
            <v/>
          </cell>
          <cell r="M1416" t="str">
            <v>Số 44 đường Nguyễn Hoàng, phường Mỹ Đình 2, quận Nam Từ Liêm, Hà Nội</v>
          </cell>
          <cell r="N1416">
            <v>60</v>
          </cell>
          <cell r="O1416" t="b">
            <v>0</v>
          </cell>
          <cell r="P1416" t="str">
            <v>C6 HÀ NỘI</v>
          </cell>
          <cell r="Q1416" t="str">
            <v>Miền Bắc</v>
          </cell>
          <cell r="R1416" t="str">
            <v>WIN</v>
          </cell>
        </row>
        <row r="1417">
          <cell r="A1417" t="str">
            <v>WIN-HNI-TXN-2830</v>
          </cell>
          <cell r="B1417" t="str">
            <v>CN HÀ NỘI - CÔNG TY CỔ PHẦN DỊCH VỤ THƯƠNG MẠI TỔNG HỢP WINCOMMERCE</v>
          </cell>
          <cell r="C1417" t="str">
            <v/>
          </cell>
          <cell r="D1417" t="str">
            <v>Thành phố Hà Nội</v>
          </cell>
          <cell r="E1417" t="str">
            <v>Quận Thanh Xuân</v>
          </cell>
          <cell r="G1417" t="str">
            <v>HN008</v>
          </cell>
          <cell r="H1417" t="str">
            <v>Nguyễn Minh Sơn</v>
          </cell>
          <cell r="I1417" t="str">
            <v>MIENBAC;WIN</v>
          </cell>
          <cell r="J1417" t="str">
            <v/>
          </cell>
          <cell r="M1417" t="str">
            <v>Số 76 phố Nhân Hòa, P. Nhân Chính, Q. Thanh Xuân, Hà Nội</v>
          </cell>
          <cell r="N1417">
            <v>60</v>
          </cell>
          <cell r="O1417" t="b">
            <v>0</v>
          </cell>
          <cell r="P1417" t="str">
            <v>C6 HÀ NỘI</v>
          </cell>
          <cell r="Q1417" t="str">
            <v>Miền Bắc</v>
          </cell>
          <cell r="R1417" t="str">
            <v>WIN</v>
          </cell>
        </row>
        <row r="1418">
          <cell r="A1418" t="str">
            <v>WIN-HNI-CGY-2833</v>
          </cell>
          <cell r="B1418" t="str">
            <v>CN HÀ NỘI - CÔNG TY CỔ PHẦN DỊCH VỤ THƯƠNG MẠI TỔNG HỢP WINCOMMERCE</v>
          </cell>
          <cell r="C1418" t="str">
            <v/>
          </cell>
          <cell r="D1418" t="str">
            <v>Thành phố Hà Nội</v>
          </cell>
          <cell r="E1418" t="str">
            <v>Quận Cầu Giấy</v>
          </cell>
          <cell r="G1418" t="str">
            <v>HN004</v>
          </cell>
          <cell r="H1418" t="str">
            <v>Hoàng Thanh Huy</v>
          </cell>
          <cell r="I1418" t="str">
            <v>MIENBAC;WIN</v>
          </cell>
          <cell r="J1418" t="str">
            <v/>
          </cell>
          <cell r="M1418" t="str">
            <v>Số 28, ngõ 68 đường Cầu Giấy, Phường Quan Hoa, quận Cầu Giấy, Tp. Hà Nội</v>
          </cell>
          <cell r="N1418">
            <v>60</v>
          </cell>
          <cell r="O1418" t="b">
            <v>0</v>
          </cell>
          <cell r="P1418" t="str">
            <v>C6 HÀ NỘI</v>
          </cell>
          <cell r="Q1418" t="str">
            <v>Miền Bắc</v>
          </cell>
          <cell r="R1418" t="str">
            <v>WIN</v>
          </cell>
        </row>
        <row r="1419">
          <cell r="A1419" t="str">
            <v>WIN-HNI-NTL-2835</v>
          </cell>
          <cell r="B1419" t="str">
            <v>CN HÀ NỘI - CÔNG TY CỔ PHẦN DỊCH VỤ THƯƠNG MẠI TỔNG HỢP WINCOMMERCE</v>
          </cell>
          <cell r="C1419" t="str">
            <v/>
          </cell>
          <cell r="D1419" t="str">
            <v>Thành phố Hà Nội</v>
          </cell>
          <cell r="E1419" t="str">
            <v>Quận Nam Từ Liêm</v>
          </cell>
          <cell r="G1419" t="str">
            <v>HN004</v>
          </cell>
          <cell r="H1419" t="str">
            <v>Hoàng Thanh Huy</v>
          </cell>
          <cell r="I1419" t="str">
            <v>MIENBAC;WIN</v>
          </cell>
          <cell r="J1419" t="str">
            <v/>
          </cell>
          <cell r="M1419" t="str">
            <v>Số 66 đường Trung Văn, Phường Trung Văn, Quận Nam Từ Liêm, Hà Nội</v>
          </cell>
          <cell r="N1419">
            <v>60</v>
          </cell>
          <cell r="O1419" t="b">
            <v>0</v>
          </cell>
          <cell r="P1419" t="str">
            <v>C6 HÀ NỘI</v>
          </cell>
          <cell r="Q1419" t="str">
            <v>Miền Bắc</v>
          </cell>
          <cell r="R1419" t="str">
            <v>WIN</v>
          </cell>
        </row>
        <row r="1420">
          <cell r="A1420" t="str">
            <v>WIN-HNI-DDA-2841</v>
          </cell>
          <cell r="B1420" t="str">
            <v>CN HÀ NỘI - CÔNG TY CỔ PHẦN DỊCH VỤ THƯƠNG MẠI TỔNG HỢP WINCOMMERCE</v>
          </cell>
          <cell r="C1420" t="str">
            <v/>
          </cell>
          <cell r="D1420" t="str">
            <v>Thành phố Hà Nội</v>
          </cell>
          <cell r="E1420" t="str">
            <v>Quận Đống Đa</v>
          </cell>
          <cell r="G1420" t="str">
            <v>HN003</v>
          </cell>
          <cell r="H1420" t="str">
            <v>Nguyễn Văn Thạch</v>
          </cell>
          <cell r="I1420" t="str">
            <v>MIENBAC;WIN</v>
          </cell>
          <cell r="J1420" t="str">
            <v/>
          </cell>
          <cell r="M1420" t="str">
            <v>Số 80 phố Nguyễn Phúc Lai, phường Ô Chợ Dừa, quận Đống Đa, Hà Nội</v>
          </cell>
          <cell r="N1420">
            <v>60</v>
          </cell>
          <cell r="O1420" t="b">
            <v>0</v>
          </cell>
          <cell r="P1420" t="str">
            <v>C6 HÀ NỘI</v>
          </cell>
          <cell r="Q1420" t="str">
            <v>Miền Bắc</v>
          </cell>
          <cell r="R1420" t="str">
            <v>WIN</v>
          </cell>
        </row>
        <row r="1421">
          <cell r="A1421" t="str">
            <v>WIN-HNI-HMI-2846</v>
          </cell>
          <cell r="B1421" t="str">
            <v>CN HÀ NỘI - CÔNG TY CỔ PHẦN DỊCH VỤ THƯƠNG MẠI TỔNG HỢP WINCOMMERCE</v>
          </cell>
          <cell r="C1421" t="str">
            <v/>
          </cell>
          <cell r="D1421" t="str">
            <v>Thành phố Hà Nội</v>
          </cell>
          <cell r="E1421" t="str">
            <v>Quận Hoàng Mai</v>
          </cell>
          <cell r="G1421" t="str">
            <v>HN003</v>
          </cell>
          <cell r="H1421" t="str">
            <v>Nguyễn Văn Thạch</v>
          </cell>
          <cell r="I1421" t="str">
            <v>MIENBAC;WIN</v>
          </cell>
          <cell r="J1421" t="str">
            <v/>
          </cell>
          <cell r="M1421" t="str">
            <v>Số 90 ngõ 24 phố Kim Đồng, phường Giáp Bát, quận Hoàng Mai, Hà Nội</v>
          </cell>
          <cell r="N1421">
            <v>60</v>
          </cell>
          <cell r="O1421" t="b">
            <v>0</v>
          </cell>
          <cell r="P1421" t="str">
            <v>C6 HÀ NỘI</v>
          </cell>
          <cell r="Q1421" t="str">
            <v>Miền Bắc</v>
          </cell>
          <cell r="R1421" t="str">
            <v>WIN</v>
          </cell>
        </row>
        <row r="1422">
          <cell r="A1422" t="str">
            <v>WIN-HNI-TXN-2850</v>
          </cell>
          <cell r="B1422" t="str">
            <v>CN HÀ NỘI - CÔNG TY CỔ PHẦN DỊCH VỤ THƯƠNG MẠI TỔNG HỢP WINCOMMERCE</v>
          </cell>
          <cell r="C1422" t="str">
            <v/>
          </cell>
          <cell r="D1422" t="str">
            <v>Thành phố Hà Nội</v>
          </cell>
          <cell r="E1422" t="str">
            <v>Quận Thanh Xuân</v>
          </cell>
          <cell r="G1422" t="str">
            <v>HN008</v>
          </cell>
          <cell r="H1422" t="str">
            <v>Nguyễn Minh Sơn</v>
          </cell>
          <cell r="I1422" t="str">
            <v>MIENBAC;WIN</v>
          </cell>
          <cell r="J1422" t="str">
            <v/>
          </cell>
          <cell r="M1422" t="str">
            <v>Số 639 Vũ Tông Phan, phường Khương Đình, quận Thanh Xuân, Hà Nội</v>
          </cell>
          <cell r="N1422">
            <v>60</v>
          </cell>
          <cell r="O1422" t="b">
            <v>0</v>
          </cell>
          <cell r="P1422" t="str">
            <v>C6 HÀ NỘI</v>
          </cell>
          <cell r="Q1422" t="str">
            <v>Miền Bắc</v>
          </cell>
          <cell r="R1422" t="str">
            <v>WIN</v>
          </cell>
        </row>
        <row r="1423">
          <cell r="A1423" t="str">
            <v>WIN-HNI-HMI-2853</v>
          </cell>
          <cell r="B1423" t="str">
            <v>CN HÀ NỘI - CÔNG TY CỔ PHẦN DỊCH VỤ THƯƠNG MẠI TỔNG HỢP WINCOMMERCE</v>
          </cell>
          <cell r="C1423" t="str">
            <v/>
          </cell>
          <cell r="D1423" t="str">
            <v>Thành phố Hà Nội</v>
          </cell>
          <cell r="E1423" t="str">
            <v>Quận Hoàng Mai</v>
          </cell>
          <cell r="G1423" t="str">
            <v>HN003</v>
          </cell>
          <cell r="H1423" t="str">
            <v>Nguyễn Văn Thạch</v>
          </cell>
          <cell r="I1423" t="str">
            <v>MIENBAC;WIN</v>
          </cell>
          <cell r="J1423" t="str">
            <v/>
          </cell>
          <cell r="M1423" t="str">
            <v>Số 85 Yên Sở, P. Yên Sở, quận Hoàng Mai, Hà Nội</v>
          </cell>
          <cell r="N1423">
            <v>60</v>
          </cell>
          <cell r="O1423" t="b">
            <v>0</v>
          </cell>
          <cell r="P1423" t="str">
            <v>C6 HÀ NỘI</v>
          </cell>
          <cell r="Q1423" t="str">
            <v>Miền Bắc</v>
          </cell>
          <cell r="R1423" t="str">
            <v>WIN</v>
          </cell>
        </row>
        <row r="1424">
          <cell r="A1424" t="str">
            <v>WIN-HNI-CGY-2909</v>
          </cell>
          <cell r="B1424" t="str">
            <v>CN HÀ NỘI - CÔNG TY CỔ PHẦN DỊCH VỤ THƯƠNG MẠI TỔNG HỢP WINCOMMERCE</v>
          </cell>
          <cell r="C1424" t="str">
            <v/>
          </cell>
          <cell r="D1424" t="str">
            <v>Thành phố Hà Nội</v>
          </cell>
          <cell r="E1424" t="str">
            <v>Quận Cầu Giấy</v>
          </cell>
          <cell r="G1424" t="str">
            <v>HN004</v>
          </cell>
          <cell r="H1424" t="str">
            <v>Hoàng Thanh Huy</v>
          </cell>
          <cell r="I1424" t="str">
            <v>MIENBAC;WIN</v>
          </cell>
          <cell r="J1424" t="str">
            <v/>
          </cell>
          <cell r="M1424" t="str">
            <v>Số 38 ngõ 76 phố Mai Dịch, phường Mai Dịch, quận Cầu Giấy, Hà Nội</v>
          </cell>
          <cell r="N1424">
            <v>60</v>
          </cell>
          <cell r="O1424" t="b">
            <v>0</v>
          </cell>
          <cell r="P1424" t="str">
            <v>C6 HÀ NỘI</v>
          </cell>
          <cell r="Q1424" t="str">
            <v>Miền Bắc</v>
          </cell>
          <cell r="R1424" t="str">
            <v>WIN</v>
          </cell>
        </row>
        <row r="1425">
          <cell r="A1425" t="str">
            <v>WIN-HNI-BTL-2918</v>
          </cell>
          <cell r="B1425" t="str">
            <v>CN HÀ NỘI - CÔNG TY CỔ PHẦN DỊCH VỤ THƯƠNG MẠI TỔNG HỢP WINCOMMERCE</v>
          </cell>
          <cell r="C1425" t="str">
            <v/>
          </cell>
          <cell r="D1425" t="str">
            <v>Thành phố Hà Nội</v>
          </cell>
          <cell r="E1425" t="str">
            <v>Quận Bắc Từ Liêm</v>
          </cell>
          <cell r="G1425" t="str">
            <v>HN004</v>
          </cell>
          <cell r="H1425" t="str">
            <v>Hoàng Thanh Huy</v>
          </cell>
          <cell r="I1425" t="str">
            <v>MIENBAC;WIN</v>
          </cell>
          <cell r="J1425" t="str">
            <v/>
          </cell>
          <cell r="M1425" t="str">
            <v>Số 5 phố Nhật Tảo, phường Đông Ngạc, quận Bắc Từ Liêm, Hà Nội</v>
          </cell>
          <cell r="N1425">
            <v>60</v>
          </cell>
          <cell r="O1425" t="b">
            <v>0</v>
          </cell>
          <cell r="P1425" t="str">
            <v>C6 HÀ NỘI</v>
          </cell>
          <cell r="Q1425" t="str">
            <v>Miền Bắc</v>
          </cell>
          <cell r="R1425" t="str">
            <v>WIN</v>
          </cell>
        </row>
        <row r="1426">
          <cell r="A1426" t="str">
            <v>WIN-HNI-GLM-2924</v>
          </cell>
          <cell r="B1426" t="str">
            <v>CN HÀ NỘI - Wincommerce</v>
          </cell>
          <cell r="C1426" t="str">
            <v/>
          </cell>
          <cell r="D1426" t="str">
            <v>Thành phố Hà Nội</v>
          </cell>
          <cell r="E1426" t="str">
            <v>Huyện Gia Lâm</v>
          </cell>
          <cell r="G1426" t="str">
            <v>HN008</v>
          </cell>
          <cell r="H1426" t="str">
            <v>Nguyễn Minh Sơn</v>
          </cell>
          <cell r="I1426" t="str">
            <v>MIENBAC;WIN</v>
          </cell>
          <cell r="J1426" t="str">
            <v/>
          </cell>
          <cell r="M1426" t="str">
            <v>Số 391 Ngô Xuân Quảng, thị trấn Trâu Quỳ, huyện Gia Lâm, Hà Nội</v>
          </cell>
          <cell r="N1426">
            <v>60</v>
          </cell>
          <cell r="O1426" t="b">
            <v>0</v>
          </cell>
          <cell r="P1426" t="str">
            <v>C6 HÀ NỘI</v>
          </cell>
          <cell r="Q1426" t="str">
            <v>Miền Bắc</v>
          </cell>
          <cell r="R1426" t="str">
            <v>WIN</v>
          </cell>
        </row>
        <row r="1427">
          <cell r="A1427" t="str">
            <v>WIN-HNI-DDA-2926</v>
          </cell>
          <cell r="B1427" t="str">
            <v>CN HÀ NỘI - CÔNG TY CỔ PHẦN DỊCH VỤ THƯƠNG MẠI TỔNG HỢP WINCOMMERCE</v>
          </cell>
          <cell r="C1427" t="str">
            <v/>
          </cell>
          <cell r="D1427" t="str">
            <v>Thành phố Hà Nội</v>
          </cell>
          <cell r="E1427" t="str">
            <v>Quận Đống Đa</v>
          </cell>
          <cell r="G1427" t="str">
            <v>HN003</v>
          </cell>
          <cell r="H1427" t="str">
            <v>Nguyễn Văn Thạch</v>
          </cell>
          <cell r="I1427" t="str">
            <v>MIENBAC;WIN</v>
          </cell>
          <cell r="J1427" t="str">
            <v/>
          </cell>
          <cell r="M1427" t="str">
            <v>Số 224 phố Khâm Thiên, phường Thổ Quan, quận Đống Đa, Hà Nội</v>
          </cell>
          <cell r="N1427">
            <v>60</v>
          </cell>
          <cell r="O1427" t="b">
            <v>0</v>
          </cell>
          <cell r="P1427" t="str">
            <v>C6 HÀ NỘI</v>
          </cell>
          <cell r="Q1427" t="str">
            <v>Miền Bắc</v>
          </cell>
          <cell r="R1427" t="str">
            <v>WIN</v>
          </cell>
        </row>
        <row r="1428">
          <cell r="A1428" t="str">
            <v>WIN-HNI-HMI-2969</v>
          </cell>
          <cell r="B1428" t="str">
            <v>CN HÀ NỘI - CÔNG TY CỔ PHẦN DỊCH VỤ THƯƠNG MẠI TỔNG HỢP WINCOMMERCE</v>
          </cell>
          <cell r="C1428" t="str">
            <v/>
          </cell>
          <cell r="D1428" t="str">
            <v>Thành phố Hà Nội</v>
          </cell>
          <cell r="E1428" t="str">
            <v>Quận Hoàng Mai</v>
          </cell>
          <cell r="G1428" t="str">
            <v>HN003</v>
          </cell>
          <cell r="H1428" t="str">
            <v>Nguyễn Văn Thạch</v>
          </cell>
          <cell r="I1428" t="str">
            <v>MIENBAC;WIN</v>
          </cell>
          <cell r="J1428" t="str">
            <v/>
          </cell>
          <cell r="M1428" t="str">
            <v>"Dịch vụ tầng 1, nhà C lô CT3, khu đô thị mới Tây Nam hồ Linh Đàm
, đường Linh Đường, phường Hoàng Liệt, quận Hoàng Mai, Hà Nội"</v>
          </cell>
          <cell r="N1428">
            <v>60</v>
          </cell>
          <cell r="O1428" t="b">
            <v>0</v>
          </cell>
          <cell r="P1428" t="str">
            <v>C6 HÀ NỘI</v>
          </cell>
          <cell r="Q1428" t="str">
            <v>Miền Bắc</v>
          </cell>
          <cell r="R1428" t="str">
            <v>WIN</v>
          </cell>
        </row>
        <row r="1429">
          <cell r="A1429" t="str">
            <v>WIN-HNI-HMI-2982</v>
          </cell>
          <cell r="B1429" t="str">
            <v>CN HÀ NỘI - CÔNG TY CỔ PHẦN DỊCH VỤ THƯƠNG MẠI TỔNG HỢP WINCOMMERCE</v>
          </cell>
          <cell r="C1429" t="str">
            <v/>
          </cell>
          <cell r="D1429" t="str">
            <v>Thành phố Hà Nội</v>
          </cell>
          <cell r="E1429" t="str">
            <v>Quận Hoàng Mai</v>
          </cell>
          <cell r="G1429" t="str">
            <v>HN003</v>
          </cell>
          <cell r="H1429" t="str">
            <v>Nguyễn Văn Thạch</v>
          </cell>
          <cell r="I1429" t="str">
            <v>MIENBAC;WIN</v>
          </cell>
          <cell r="J1429" t="str">
            <v/>
          </cell>
          <cell r="M1429" t="str">
            <v>Số 848 đường Trương Định, Phường Giáp Bát, Quận Hoàng Mai, HN</v>
          </cell>
          <cell r="N1429">
            <v>60</v>
          </cell>
          <cell r="O1429" t="b">
            <v>0</v>
          </cell>
          <cell r="P1429" t="str">
            <v>C6 HÀ NỘI</v>
          </cell>
          <cell r="Q1429" t="str">
            <v>Miền Bắc</v>
          </cell>
          <cell r="R1429" t="str">
            <v>WIN</v>
          </cell>
        </row>
        <row r="1430">
          <cell r="A1430" t="str">
            <v>WIN-HNI-GLM-2984</v>
          </cell>
          <cell r="B1430" t="str">
            <v>CN HÀ NỘI - Wincommerce</v>
          </cell>
          <cell r="C1430" t="str">
            <v/>
          </cell>
          <cell r="D1430" t="str">
            <v>Thành phố Hà Nội</v>
          </cell>
          <cell r="E1430" t="str">
            <v>Huyện Gia Lâm</v>
          </cell>
          <cell r="G1430" t="str">
            <v>HN003</v>
          </cell>
          <cell r="H1430" t="str">
            <v>Nguyễn Văn Thạch</v>
          </cell>
          <cell r="I1430" t="str">
            <v>MIENBAC;WIN</v>
          </cell>
          <cell r="J1430" t="str">
            <v/>
          </cell>
          <cell r="M1430" t="str">
            <v>Căn RA1 tầng 1 tòa A1 khu rừng cọ ecopark</v>
          </cell>
          <cell r="N1430">
            <v>60</v>
          </cell>
          <cell r="O1430" t="b">
            <v>0</v>
          </cell>
          <cell r="P1430" t="str">
            <v>C6 HÀ NỘI</v>
          </cell>
          <cell r="Q1430" t="str">
            <v>Miền Bắc</v>
          </cell>
          <cell r="R1430" t="str">
            <v>WIN</v>
          </cell>
        </row>
        <row r="1431">
          <cell r="A1431" t="str">
            <v>WIN-HNI-HMI-2995</v>
          </cell>
          <cell r="B1431" t="str">
            <v>CN HÀ NỘI - CÔNG TY CỔ PHẦN DỊCH VỤ THƯƠNG MẠI TỔNG HỢP WINCOMMERCE</v>
          </cell>
          <cell r="C1431" t="str">
            <v/>
          </cell>
          <cell r="D1431" t="str">
            <v>Thành phố Hà Nội</v>
          </cell>
          <cell r="E1431" t="str">
            <v>Quận Hoàng Mai</v>
          </cell>
          <cell r="G1431" t="str">
            <v>HN003</v>
          </cell>
          <cell r="H1431" t="str">
            <v>Nguyễn Văn Thạch</v>
          </cell>
          <cell r="I1431" t="str">
            <v>MIENBAC;WIN</v>
          </cell>
          <cell r="J1431" t="str">
            <v/>
          </cell>
          <cell r="M1431" t="str">
            <v>"Lô 8-3A, Khu công nghiệp quận Hoàng Mai, đường Tam Trinh,
 phường Hoàng Văn Thụ, quận Hoàng Mai, thành phố Hà Nội."</v>
          </cell>
          <cell r="N1431">
            <v>60</v>
          </cell>
          <cell r="O1431" t="b">
            <v>0</v>
          </cell>
          <cell r="P1431" t="str">
            <v>C6 HÀ NỘI</v>
          </cell>
          <cell r="Q1431" t="str">
            <v>Miền Bắc</v>
          </cell>
          <cell r="R1431" t="str">
            <v>WIN</v>
          </cell>
        </row>
        <row r="1432">
          <cell r="A1432" t="str">
            <v>WIN-HNI-LBN-2999</v>
          </cell>
          <cell r="B1432" t="str">
            <v>CN HÀ NỘI - CÔNG TY CỔ PHẦN DỊCH VỤ THƯƠNG MẠI TỔNG HỢP WINCOMMERCE</v>
          </cell>
          <cell r="C1432" t="str">
            <v/>
          </cell>
          <cell r="D1432" t="str">
            <v>Thành phố Hà Nội</v>
          </cell>
          <cell r="E1432" t="str">
            <v>Quận Long Biên</v>
          </cell>
          <cell r="G1432" t="str">
            <v>HN003</v>
          </cell>
          <cell r="H1432" t="str">
            <v>Nguyễn Văn Thạch</v>
          </cell>
          <cell r="I1432" t="str">
            <v>MIENBAC;WIN</v>
          </cell>
          <cell r="J1432" t="str">
            <v/>
          </cell>
          <cell r="M1432" t="str">
            <v>Số 12 ngõ 253 phố Nguyễn Văn Linh, phường Phúc Đồng, quận Long Biên, Hà Nội</v>
          </cell>
          <cell r="N1432">
            <v>60</v>
          </cell>
          <cell r="O1432" t="b">
            <v>0</v>
          </cell>
          <cell r="P1432" t="str">
            <v>C6 HÀ NỘI</v>
          </cell>
          <cell r="Q1432" t="str">
            <v>Miền Bắc</v>
          </cell>
          <cell r="R1432" t="str">
            <v>WIN</v>
          </cell>
        </row>
        <row r="1433">
          <cell r="A1433" t="str">
            <v>WIN-HNI-TTI-2A00</v>
          </cell>
          <cell r="B1433" t="str">
            <v>2A00 - WM+ HNI Vĩnh Ninh, Thanh Trì</v>
          </cell>
          <cell r="C1433" t="str">
            <v/>
          </cell>
          <cell r="D1433" t="str">
            <v>Thành phố Hà Nội</v>
          </cell>
          <cell r="E1433" t="str">
            <v>Huyện Thanh Trì</v>
          </cell>
          <cell r="G1433" t="str">
            <v>HN008</v>
          </cell>
          <cell r="H1433" t="str">
            <v>Nguyễn Minh Sơn</v>
          </cell>
          <cell r="I1433" t="str">
            <v>MIENBAC;WIN</v>
          </cell>
          <cell r="J1433" t="str">
            <v>2A00 - WM+ HNI Vĩnh Ninh, Thanh Trì</v>
          </cell>
          <cell r="M1433" t="str">
            <v>Thôn Vĩnh Ninh, Xã Vĩnh Quỳnh, Huyện Thanh Trì TP. Hà Nội Việt Nam</v>
          </cell>
          <cell r="N1433">
            <v>60</v>
          </cell>
          <cell r="O1433" t="b">
            <v>0</v>
          </cell>
          <cell r="P1433" t="str">
            <v>C6 HÀ NỘI</v>
          </cell>
          <cell r="Q1433" t="str">
            <v>Miền Bắc</v>
          </cell>
          <cell r="R1433" t="str">
            <v>WIN</v>
          </cell>
        </row>
        <row r="1434">
          <cell r="A1434" t="str">
            <v>WIN-HNI-HDC-2A16</v>
          </cell>
          <cell r="B1434" t="str">
            <v>2A16 - WM+ HNI Thôn 1, Cát Quế</v>
          </cell>
          <cell r="C1434" t="str">
            <v/>
          </cell>
          <cell r="D1434" t="str">
            <v>Thành phố Hà Nội</v>
          </cell>
          <cell r="E1434" t="str">
            <v>Huyện Hoài Đức</v>
          </cell>
          <cell r="G1434" t="str">
            <v>HN004</v>
          </cell>
          <cell r="H1434" t="str">
            <v>Hoàng Thanh Huy</v>
          </cell>
          <cell r="I1434" t="str">
            <v>MIENBAC;WIN</v>
          </cell>
          <cell r="J1434" t="str">
            <v>2A16 - WM+ HNI Thôn 1, Cát Quế</v>
          </cell>
          <cell r="K1434" t="str">
            <v>Thôn 01, Xã Cát Quế, Huyện Hoài Đức TP. Hà Nội Việt Nam</v>
          </cell>
          <cell r="M1434" t="str">
            <v>Thôn 01, Xã Cát Quế, Huyện Hoài Đức TP. Hà Nội Việt Nam</v>
          </cell>
          <cell r="N1434">
            <v>60</v>
          </cell>
          <cell r="O1434" t="b">
            <v>0</v>
          </cell>
          <cell r="P1434" t="str">
            <v>C6 HÀ NỘI</v>
          </cell>
          <cell r="Q1434" t="str">
            <v>Miền Bắc</v>
          </cell>
          <cell r="R1434" t="str">
            <v>WIN</v>
          </cell>
        </row>
        <row r="1435">
          <cell r="A1435" t="str">
            <v>WIN-HNI-DAH-2A20</v>
          </cell>
          <cell r="B1435" t="str">
            <v>2A20 - WM+ HNI Tiên Hội, Đông Anh</v>
          </cell>
          <cell r="C1435" t="str">
            <v/>
          </cell>
          <cell r="D1435" t="str">
            <v>Thành phố Hà Nội</v>
          </cell>
          <cell r="E1435" t="str">
            <v>Huyện Đông Anh</v>
          </cell>
          <cell r="G1435" t="str">
            <v>HN003</v>
          </cell>
          <cell r="H1435" t="str">
            <v>Nguyễn Văn Thạch</v>
          </cell>
          <cell r="I1435" t="str">
            <v>MIENBAC;WIN</v>
          </cell>
          <cell r="J1435" t="str">
            <v>2A20 - WM+ HNI Tiên Hội, Đông Anh</v>
          </cell>
          <cell r="K1435" t="str">
            <v>Thôn Tiên Hội, xã Đông Hội, huyện Đông Anh, thành phố Hà Nội</v>
          </cell>
          <cell r="M1435" t="str">
            <v>Thôn Tiên Hội, xã Đông Hội, huyện Đông Anh, thành phố Hà Nội</v>
          </cell>
          <cell r="N1435">
            <v>60</v>
          </cell>
          <cell r="O1435" t="b">
            <v>0</v>
          </cell>
          <cell r="P1435" t="str">
            <v>C6 HÀ NỘI</v>
          </cell>
          <cell r="Q1435" t="str">
            <v>Miền Bắc</v>
          </cell>
          <cell r="R1435" t="str">
            <v>WIN</v>
          </cell>
        </row>
        <row r="1436">
          <cell r="A1436" t="str">
            <v>WIN-HNI-HDC-2A69</v>
          </cell>
          <cell r="B1436" t="str">
            <v>2A69 - WM+ HNI Thôn 9, Cát Quế</v>
          </cell>
          <cell r="C1436" t="str">
            <v/>
          </cell>
          <cell r="D1436" t="str">
            <v>Thành phố Hà Nội</v>
          </cell>
          <cell r="E1436" t="str">
            <v>Huyện Hoài Đức</v>
          </cell>
          <cell r="G1436" t="str">
            <v>HN004</v>
          </cell>
          <cell r="H1436" t="str">
            <v>Hoàng Thanh Huy</v>
          </cell>
          <cell r="I1436" t="str">
            <v>MIENBAC;WIN</v>
          </cell>
          <cell r="J1436" t="str">
            <v>2A69 - WM+ HNI Thôn 9, Cát Quế</v>
          </cell>
          <cell r="K1436" t="str">
            <v>Thôn 9, Xã Cát Quế, Huyện Hoài Đức, TP. Hà Nội, Việt Nam</v>
          </cell>
          <cell r="M1436" t="str">
            <v>Thôn 9, Xã Cát Quế, Huyện Hoài Đức, TP. Hà Nội, Việt Nam</v>
          </cell>
          <cell r="N1436">
            <v>60</v>
          </cell>
          <cell r="O1436" t="b">
            <v>0</v>
          </cell>
          <cell r="P1436" t="str">
            <v>C6 HÀ NỘI</v>
          </cell>
          <cell r="Q1436" t="str">
            <v>Miền Bắc</v>
          </cell>
          <cell r="R1436" t="str">
            <v>WIN</v>
          </cell>
        </row>
        <row r="1437">
          <cell r="A1437" t="str">
            <v>WIN-HNI-TTT-2A72</v>
          </cell>
          <cell r="B1437" t="str">
            <v>2A72 - WM+ HNI Thôn Bến, Thạch Thất</v>
          </cell>
          <cell r="C1437" t="str">
            <v/>
          </cell>
          <cell r="D1437" t="str">
            <v>Thành phố Hà Nội</v>
          </cell>
          <cell r="E1437" t="str">
            <v>Huyện Thạch Thất</v>
          </cell>
          <cell r="G1437" t="str">
            <v>HN008</v>
          </cell>
          <cell r="H1437" t="str">
            <v>Nguyễn Minh Sơn</v>
          </cell>
          <cell r="I1437" t="str">
            <v>MIENBAC;WIN</v>
          </cell>
          <cell r="J1437" t="str">
            <v>2A72 - WM+ HNI Thôn Bến, Thạch Thất</v>
          </cell>
          <cell r="K1437" t="str">
            <v>Thôn Bến, Xã Dị Nậu, Huyện Thạch Thất TP. Hà Nội Việt Nam</v>
          </cell>
          <cell r="M1437" t="str">
            <v>Thôn Bến, Xã Dị Nậu, Huyện Thạch Thất TP. Hà Nội Việt Nam</v>
          </cell>
          <cell r="N1437">
            <v>60</v>
          </cell>
          <cell r="O1437" t="b">
            <v>0</v>
          </cell>
          <cell r="P1437" t="str">
            <v>C6 HÀ NỘI</v>
          </cell>
          <cell r="Q1437" t="str">
            <v>Miền Bắc</v>
          </cell>
          <cell r="R1437" t="str">
            <v>WIN</v>
          </cell>
        </row>
        <row r="1438">
          <cell r="A1438" t="str">
            <v>WIN-HNI-NTL-2A78</v>
          </cell>
          <cell r="B1438" t="str">
            <v>2A78 - WM+ HNI Số 51, TDP 4 Phú Đô</v>
          </cell>
          <cell r="D1438" t="str">
            <v>Thành phố Hà Nội</v>
          </cell>
          <cell r="E1438" t="str">
            <v>Quận Nam Từ Liêm</v>
          </cell>
          <cell r="G1438" t="str">
            <v>HN004</v>
          </cell>
          <cell r="H1438" t="str">
            <v>Hoàng Thanh Huy</v>
          </cell>
          <cell r="I1438" t="str">
            <v>MIENBAC; WIN</v>
          </cell>
          <cell r="J1438" t="str">
            <v>2A78 - WM+ HNI Số 51, TDP 4 Phú Đô</v>
          </cell>
          <cell r="K1438" t="str">
            <v>Số 51, TDP số 4, P. Phú Đô, Q. Nam Từ Liêm TP. Hà Nội Việt Nam</v>
          </cell>
          <cell r="L1438" t="str">
            <v/>
          </cell>
          <cell r="M1438" t="str">
            <v>Số 51, TDP số 4, P. Phú Đô, Q. Nam Từ Liêm TP. Hà Nội Việt Nam</v>
          </cell>
          <cell r="N1438">
            <v>60</v>
          </cell>
          <cell r="O1438" t="b">
            <v>0</v>
          </cell>
          <cell r="P1438" t="str">
            <v>CÔNG TY TNHH MTV THƯƠNG MẠI VÀ DỊCH VỤ NGỌC THƠM</v>
          </cell>
          <cell r="Q1438" t="str">
            <v>Miền Bắc</v>
          </cell>
          <cell r="R1438" t="str">
            <v>WIN</v>
          </cell>
        </row>
        <row r="1439">
          <cell r="A1439" t="str">
            <v>WIN-HNI-MLH-2A83</v>
          </cell>
          <cell r="B1439" t="str">
            <v>2A83 - WM+ HNI Phú Mỹ, Tự Lập</v>
          </cell>
          <cell r="D1439" t="str">
            <v>Thành phố Hà Nội</v>
          </cell>
          <cell r="E1439" t="str">
            <v>Huyện Mê Linh</v>
          </cell>
          <cell r="G1439" t="str">
            <v>HN003</v>
          </cell>
          <cell r="H1439" t="str">
            <v>Nguyễn Văn Thạch</v>
          </cell>
          <cell r="I1439" t="str">
            <v>MIENBAC; WIN</v>
          </cell>
          <cell r="J1439" t="str">
            <v>2A83 - WM+ HNI Phú Mỹ, Tự Lập</v>
          </cell>
          <cell r="K1439" t="str">
            <v>Đường 308, Xóm 11, Thôn Phú Mỹ, Xã Tự Lập, Huyện Mê Linh TP. Hà Nội Việt Nam</v>
          </cell>
          <cell r="L1439" t="str">
            <v/>
          </cell>
          <cell r="M1439" t="str">
            <v>Đường 308, Xóm 11, Thôn Phú Mỹ, Xã Tự Lập, Huyện Mê Linh TP. Hà Nội Việt Nam</v>
          </cell>
          <cell r="N1439">
            <v>60</v>
          </cell>
          <cell r="O1439" t="b">
            <v>0</v>
          </cell>
          <cell r="P1439" t="str">
            <v>CÔNG TY TNHH MTV THƯƠNG MẠI VÀ DỊCH VỤ NGỌC THƠM</v>
          </cell>
          <cell r="Q1439" t="str">
            <v>Miền Bắc</v>
          </cell>
          <cell r="R1439" t="str">
            <v>WIN</v>
          </cell>
        </row>
        <row r="1440">
          <cell r="A1440" t="str">
            <v>WIN-HNI-MLH-2AA2</v>
          </cell>
          <cell r="B1440" t="str">
            <v>2AA2 - WM+ HNI Yên Bài, Mê Linh</v>
          </cell>
          <cell r="C1440" t="str">
            <v/>
          </cell>
          <cell r="D1440" t="str">
            <v>Thành phố Hà Nội</v>
          </cell>
          <cell r="E1440" t="str">
            <v>Huyện Mê Linh</v>
          </cell>
          <cell r="G1440" t="str">
            <v>HN003</v>
          </cell>
          <cell r="H1440" t="str">
            <v>Nguyễn Văn Thạch</v>
          </cell>
          <cell r="I1440" t="str">
            <v>MIENBAC;WIN</v>
          </cell>
          <cell r="J1440" t="str">
            <v>2AA2 - WM+ HNI Yên Bài, Mê Linh</v>
          </cell>
          <cell r="K1440" t="str">
            <v>Thôn Yên Bài, Xã Tự Lập, Huyện Mê Linh TP. Hà Nội Việt Nam</v>
          </cell>
          <cell r="M1440" t="str">
            <v>Thôn Yên Bài, Xã Tự Lập, Huyện Mê Linh TP. Hà Nội Việt Nam</v>
          </cell>
          <cell r="N1440">
            <v>60</v>
          </cell>
          <cell r="O1440" t="b">
            <v>0</v>
          </cell>
          <cell r="P1440" t="str">
            <v>C6 HÀ NỘI</v>
          </cell>
          <cell r="Q1440" t="str">
            <v>Miền Bắc</v>
          </cell>
          <cell r="R1440" t="str">
            <v>WIN</v>
          </cell>
        </row>
        <row r="1441">
          <cell r="A1441" t="str">
            <v>WIN-HNI-CMY-2AAI</v>
          </cell>
          <cell r="B1441" t="str">
            <v>2AAI - WM+ HNI 144, TDP Tân Xuân, Xuân Mai</v>
          </cell>
          <cell r="C1441" t="str">
            <v/>
          </cell>
          <cell r="D1441" t="str">
            <v>Thành phố Hà Nội</v>
          </cell>
          <cell r="E1441" t="str">
            <v>Huyện Chương Mỹ</v>
          </cell>
          <cell r="G1441" t="str">
            <v>HN008</v>
          </cell>
          <cell r="H1441" t="str">
            <v>Nguyễn Minh Sơn</v>
          </cell>
          <cell r="I1441" t="str">
            <v>MIENBAC;WIN</v>
          </cell>
          <cell r="J1441" t="str">
            <v/>
          </cell>
          <cell r="M1441" t="str">
            <v>144, Tổ tự quản 3, TDP Tân Xuân, TT. Xuân Mai, H. Chương Mỹ TP. Hà Nội Việt Nam</v>
          </cell>
          <cell r="N1441">
            <v>60</v>
          </cell>
          <cell r="O1441" t="b">
            <v>0</v>
          </cell>
          <cell r="P1441" t="str">
            <v>C6 HÀ NỘI</v>
          </cell>
          <cell r="Q1441" t="str">
            <v>Miền Bắc</v>
          </cell>
          <cell r="R1441" t="str">
            <v>WIN</v>
          </cell>
        </row>
        <row r="1442">
          <cell r="A1442" t="str">
            <v>WIN-HNI-HDG-2AAS</v>
          </cell>
          <cell r="B1442" t="str">
            <v>2AAS - WM+ HNI 39/41 ngõ 73 La Dương</v>
          </cell>
          <cell r="D1442" t="str">
            <v>Thành phố Hà Nội</v>
          </cell>
          <cell r="E1442" t="str">
            <v>Quận Hà Đông</v>
          </cell>
          <cell r="F1442" t="str">
            <v>Xã Dương Nội</v>
          </cell>
          <cell r="I1442" t="str">
            <v>MIENBAC; WIN</v>
          </cell>
          <cell r="M1442" t="str">
            <v>Số nhà 39/41, Ngõ 73, La Dương, Phường Dương Nội, Quận Hà Đông, Thành phố Hà Nội TP. Hà Nội Việt Nam</v>
          </cell>
          <cell r="N1442">
            <v>60</v>
          </cell>
          <cell r="O1442" t="b">
            <v>0</v>
          </cell>
          <cell r="P1442" t="str">
            <v>CÔNG TY TNHH MTV THƯƠNG MẠI VÀ DỊCH VỤ NGỌC THƠM</v>
          </cell>
          <cell r="Q1442" t="str">
            <v>Miền Bắc</v>
          </cell>
          <cell r="R1442" t="str">
            <v>WIN</v>
          </cell>
        </row>
        <row r="1443">
          <cell r="A1443" t="str">
            <v>WIN-HNI-STY-2AAT</v>
          </cell>
          <cell r="B1443" t="str">
            <v>2AAT - WM+ HNI 272 Lê Lợi, Sơn Tây</v>
          </cell>
          <cell r="C1443" t="str">
            <v/>
          </cell>
          <cell r="D1443" t="str">
            <v>Thành phố Hà Nội</v>
          </cell>
          <cell r="E1443" t="str">
            <v>Thị xã Sơn Tây</v>
          </cell>
          <cell r="G1443" t="str">
            <v>HN004</v>
          </cell>
          <cell r="H1443" t="str">
            <v>Hoàng Thanh Huy</v>
          </cell>
          <cell r="I1443" t="str">
            <v>MIENBAC;WIN</v>
          </cell>
          <cell r="J1443" t="str">
            <v>2AAT - WM+ HNI 272 Lê Lợi, Sơn Tây</v>
          </cell>
          <cell r="K1443" t="str">
            <v>Số nhà 272 Phố Lê Lợi, Phường Lê Lợi, Thị xã Sơn Tây, Thành phố Hà Nội Việt Nam</v>
          </cell>
          <cell r="M1443" t="str">
            <v>Số nhà 272 Phố Lê Lợi, Phường Lê Lợi, Thị xã Sơn Tây, Thành phố Hà Nội Việt Nam</v>
          </cell>
          <cell r="N1443">
            <v>60</v>
          </cell>
          <cell r="O1443" t="b">
            <v>0</v>
          </cell>
          <cell r="P1443" t="str">
            <v>C6 HÀ NỘI</v>
          </cell>
          <cell r="Q1443" t="str">
            <v>Miền Bắc</v>
          </cell>
          <cell r="R1443" t="str">
            <v>WIN</v>
          </cell>
        </row>
        <row r="1444">
          <cell r="A1444" t="str">
            <v>WIN-HNI-CMY-2ABA</v>
          </cell>
          <cell r="B1444" t="str">
            <v>2ABA -  WM+ HNI Đội 2, Tiên Phương</v>
          </cell>
          <cell r="D1444" t="str">
            <v>Thành phố Hà Nội</v>
          </cell>
          <cell r="E1444" t="str">
            <v>Huyện Chương Mỹ</v>
          </cell>
          <cell r="G1444" t="str">
            <v>HN008</v>
          </cell>
          <cell r="H1444" t="str">
            <v>Nguyễn Minh Sơn</v>
          </cell>
          <cell r="I1444" t="str">
            <v>MIENBAC; WIN</v>
          </cell>
          <cell r="M1444" t="str">
            <v>Đội 2, Thôn Đồng Nanh, Xã Tiên Phương, Huyện Chương Mỹ TP. Hà Nội Việt Nam</v>
          </cell>
          <cell r="N1444">
            <v>60</v>
          </cell>
          <cell r="O1444" t="b">
            <v>0</v>
          </cell>
          <cell r="P1444" t="str">
            <v>CÔNG TY TNHH MTV THƯƠNG MẠI VÀ DỊCH VỤ NGỌC THƠM</v>
          </cell>
          <cell r="Q1444" t="str">
            <v>Miền Bắc</v>
          </cell>
          <cell r="R1444" t="str">
            <v>WIN</v>
          </cell>
        </row>
        <row r="1445">
          <cell r="A1445" t="str">
            <v>WIN-HNI-TTI-2ACB</v>
          </cell>
          <cell r="B1445" t="str">
            <v>2ACB - WM+ HNI Khu Tái Định Cư Ngũ Hiệp</v>
          </cell>
          <cell r="C1445" t="str">
            <v/>
          </cell>
          <cell r="D1445" t="str">
            <v>Thành phố Hà Nội</v>
          </cell>
          <cell r="E1445" t="str">
            <v>Huyện Thanh Trì</v>
          </cell>
          <cell r="G1445" t="str">
            <v>HN008</v>
          </cell>
          <cell r="H1445" t="str">
            <v>Nguyễn Minh Sơn</v>
          </cell>
          <cell r="I1445" t="str">
            <v>MIENBAC;WIN</v>
          </cell>
          <cell r="J1445" t="str">
            <v>2ACB - WM+ HNI Khu Tái Định Cư Ngũ Hiệp</v>
          </cell>
          <cell r="M1445" t="str">
            <v>Thôn Tự Khoát, Xã Ngũ Hiệp, Huyện Thanh Trì Thành phố Hà Nội Việt Nam</v>
          </cell>
          <cell r="N1445">
            <v>60</v>
          </cell>
          <cell r="O1445" t="b">
            <v>0</v>
          </cell>
          <cell r="P1445" t="str">
            <v>C6 HÀ NỘI</v>
          </cell>
          <cell r="Q1445" t="str">
            <v>Miền Bắc</v>
          </cell>
          <cell r="R1445" t="str">
            <v>WIN</v>
          </cell>
        </row>
        <row r="1446">
          <cell r="A1446" t="str">
            <v>WIN-HNI-LBN-2ACW</v>
          </cell>
          <cell r="B1446" t="str">
            <v>2ACW - WM+ HNI 82 Xuân Đỗ</v>
          </cell>
          <cell r="D1446" t="str">
            <v>Thành phố Hà Nội</v>
          </cell>
          <cell r="E1446" t="str">
            <v>Quận Long Biên</v>
          </cell>
          <cell r="F1446" t="str">
            <v>Phường Cự Khối</v>
          </cell>
          <cell r="G1446" t="str">
            <v>HN003</v>
          </cell>
          <cell r="H1446" t="str">
            <v>Nguyễn Văn Thạch</v>
          </cell>
          <cell r="I1446" t="str">
            <v>MIENBAC; WIN</v>
          </cell>
          <cell r="M1446" t="str">
            <v>Số 82 phố Xuân Đỗ, P. Cự Khối, Q. Long Biên TP. Hà Nội Việt Nam</v>
          </cell>
          <cell r="N1446">
            <v>60</v>
          </cell>
          <cell r="O1446" t="b">
            <v>0</v>
          </cell>
          <cell r="P1446" t="str">
            <v>CÔNG TY TNHH MTV THƯƠNG MẠI VÀ DỊCH VỤ NGỌC THƠM</v>
          </cell>
          <cell r="Q1446" t="str">
            <v>Miền Bắc</v>
          </cell>
          <cell r="R1446" t="str">
            <v>WIN</v>
          </cell>
        </row>
        <row r="1447">
          <cell r="A1447" t="str">
            <v>WIN-HNI-STY-2ACX</v>
          </cell>
          <cell r="B1447" t="str">
            <v>2ACX - WM+ HNI Số 1 Phú Hà</v>
          </cell>
          <cell r="D1447" t="str">
            <v>Thành phố Hà Nội</v>
          </cell>
          <cell r="E1447" t="str">
            <v>Thị xã Sơn Tây</v>
          </cell>
          <cell r="G1447" t="str">
            <v>HN004</v>
          </cell>
          <cell r="H1447" t="str">
            <v>Hoàng Thanh Huy</v>
          </cell>
          <cell r="I1447" t="str">
            <v>MIENBAC; WIN</v>
          </cell>
          <cell r="M1447" t="str">
            <v>Số 1 đường Phú Hà, KDC Phú Nhi 2, P. Phú Thịnh TP. Hà Nội Việt Nam</v>
          </cell>
          <cell r="N1447">
            <v>60</v>
          </cell>
          <cell r="O1447" t="b">
            <v>0</v>
          </cell>
          <cell r="P1447" t="str">
            <v>CÔNG TY TNHH MTV THƯƠNG MẠI VÀ DỊCH VỤ NGỌC THƠM</v>
          </cell>
          <cell r="Q1447" t="str">
            <v>Miền Bắc</v>
          </cell>
          <cell r="R1447" t="str">
            <v>WIN</v>
          </cell>
        </row>
        <row r="1448">
          <cell r="A1448" t="str">
            <v>WIN-HNI-HMI-2AD0</v>
          </cell>
          <cell r="B1448" t="str">
            <v>2AD0 - WM+ HNI SH-5B Phương Đông Green Par</v>
          </cell>
          <cell r="C1448" t="str">
            <v/>
          </cell>
          <cell r="D1448" t="str">
            <v>Thành phố Hà Nội</v>
          </cell>
          <cell r="E1448" t="str">
            <v>Quận Hoàng Mai</v>
          </cell>
          <cell r="G1448" t="str">
            <v>HN003</v>
          </cell>
          <cell r="H1448" t="str">
            <v>Nguyễn Văn Thạch</v>
          </cell>
          <cell r="I1448" t="str">
            <v>MIENBAC;WIN</v>
          </cell>
          <cell r="J1448" t="str">
            <v>2AD0 - WM+ HNI SH-5B Phương Đông Green Par</v>
          </cell>
          <cell r="K1448" t="str">
            <v>SH-5B tại tầng trệt của Tòa nhà thuộc Dự án tại khu C1, Đường Pháp Vân, P. Hoàng Liệt, Q. Hoàng Mai TP. Hà Nội Việt Nam</v>
          </cell>
          <cell r="M1448" t="str">
            <v>SH-5B tại tầng trệt của Tòa nhà thuộc Dự án tại khu C1, Đường Pháp Vân, P. Hoàng Liệt, Q. Hoàng Mai TP. Hà Nội Việt Nam</v>
          </cell>
          <cell r="N1448">
            <v>60</v>
          </cell>
          <cell r="O1448" t="b">
            <v>0</v>
          </cell>
          <cell r="P1448" t="str">
            <v>C6 HÀ NỘI</v>
          </cell>
          <cell r="Q1448" t="str">
            <v>Miền Bắc</v>
          </cell>
          <cell r="R1448" t="str">
            <v>WIN</v>
          </cell>
        </row>
        <row r="1449">
          <cell r="A1449" t="str">
            <v>WIN-HNI-HMI-2AE8</v>
          </cell>
          <cell r="B1449" t="str">
            <v>2AE8 - WM+ HNI 237 Định Công</v>
          </cell>
          <cell r="C1449" t="str">
            <v/>
          </cell>
          <cell r="D1449" t="str">
            <v>Thành phố Hà Nội</v>
          </cell>
          <cell r="E1449" t="str">
            <v>Quận Hoàng Mai</v>
          </cell>
          <cell r="G1449" t="str">
            <v>HN003</v>
          </cell>
          <cell r="H1449" t="str">
            <v>Nguyễn Văn Thạch</v>
          </cell>
          <cell r="I1449" t="str">
            <v>MIENBAC;WIN</v>
          </cell>
          <cell r="J1449" t="str">
            <v>2AE8 - WM+ HNI 237 Định Công</v>
          </cell>
          <cell r="K1449" t="str">
            <v xml:space="preserve"> Số 237 Định Công, P. Định Công, Q. Hoàng Mai TP. Hà Nội Việt Nam</v>
          </cell>
          <cell r="M1449" t="str">
            <v>Số 237 Định Công, P. Định Công, Q. Hoàng Mai TP. Hà Nội Việt Nam</v>
          </cell>
          <cell r="N1449">
            <v>60</v>
          </cell>
          <cell r="O1449" t="b">
            <v>0</v>
          </cell>
          <cell r="P1449" t="str">
            <v>C6 HÀ NỘI</v>
          </cell>
          <cell r="Q1449" t="str">
            <v>Miền Bắc</v>
          </cell>
          <cell r="R1449" t="str">
            <v>WIN</v>
          </cell>
        </row>
        <row r="1450">
          <cell r="A1450" t="str">
            <v>WIN-HNI-STY-2AEI</v>
          </cell>
          <cell r="B1450" t="str">
            <v>2AEI - WM+ HNI 50 Chùa Thông</v>
          </cell>
          <cell r="D1450" t="str">
            <v>Thành phố Hà Nội</v>
          </cell>
          <cell r="G1450" t="str">
            <v>HN004</v>
          </cell>
          <cell r="H1450" t="str">
            <v>Hoàng Thanh Huy</v>
          </cell>
          <cell r="I1450" t="str">
            <v>MIENBAC; WIN</v>
          </cell>
          <cell r="M1450" t="str">
            <v>Số 50, Phố Chùa Thông, P. Sơn Lộc TP. Hà Nội Việt Nam</v>
          </cell>
          <cell r="N1450">
            <v>60</v>
          </cell>
          <cell r="O1450" t="b">
            <v>0</v>
          </cell>
          <cell r="P1450" t="str">
            <v>CÔNG TY TNHH MTV THƯƠNG MẠI VÀ DỊCH VỤ NGỌC THƠM</v>
          </cell>
          <cell r="Q1450" t="str">
            <v>Miền Bắc</v>
          </cell>
          <cell r="R1450" t="str">
            <v>WIN</v>
          </cell>
        </row>
        <row r="1451">
          <cell r="A1451" t="str">
            <v>WIN-HNI-TTT-2AF1</v>
          </cell>
          <cell r="B1451" t="str">
            <v>2AF1 - WM+ HNI Cống Đặng, Thạch Thất</v>
          </cell>
          <cell r="C1451" t="str">
            <v/>
          </cell>
          <cell r="D1451" t="str">
            <v>Thành phố Hà Nội</v>
          </cell>
          <cell r="E1451" t="str">
            <v>Huyện Thạch Thất</v>
          </cell>
          <cell r="G1451" t="str">
            <v>HN008</v>
          </cell>
          <cell r="H1451" t="str">
            <v>Nguyễn Minh Sơn</v>
          </cell>
          <cell r="I1451" t="str">
            <v>MIENBAC;WIN</v>
          </cell>
          <cell r="J1451" t="str">
            <v>2AF1 - WM+ HNI Cống Đặng, Thạch Thất</v>
          </cell>
          <cell r="K1451" t="str">
            <v>Thôn Cống Đặng, Xã Bình Phú, Huyện Thạch Thất TP. Hà Nội Việt Nam</v>
          </cell>
          <cell r="M1451" t="str">
            <v>Thôn Cống Đặng, Xã Bình Phú, Huyện Thạch Thất TP. Hà Nội Việt Nam</v>
          </cell>
          <cell r="N1451">
            <v>60</v>
          </cell>
          <cell r="O1451" t="b">
            <v>0</v>
          </cell>
          <cell r="P1451" t="str">
            <v>C6 HÀ NỘI</v>
          </cell>
          <cell r="Q1451" t="str">
            <v>Miền Bắc</v>
          </cell>
          <cell r="R1451" t="str">
            <v>WIN</v>
          </cell>
        </row>
        <row r="1452">
          <cell r="A1452" t="str">
            <v>WIN-HNI-NTL-2AFN</v>
          </cell>
          <cell r="B1452" t="str">
            <v>2AFN - WM+ HNI Ô đất 44, KGD Phú Đô</v>
          </cell>
          <cell r="D1452" t="str">
            <v>Thành phố Hà Nội</v>
          </cell>
          <cell r="G1452" t="str">
            <v>HN004</v>
          </cell>
          <cell r="H1452" t="str">
            <v>Hoàng Thanh Huy</v>
          </cell>
          <cell r="I1452" t="str">
            <v>MIENBAC; WIN</v>
          </cell>
          <cell r="M1452" t="str">
            <v>Ô đất số 44, khu giãn dân Phú Đô, P. Phú Đô TP. Hà Nội Việt Nam</v>
          </cell>
          <cell r="N1452">
            <v>60</v>
          </cell>
          <cell r="O1452" t="b">
            <v>0</v>
          </cell>
          <cell r="P1452" t="str">
            <v>CÔNG TY TNHH MTV THƯƠNG MẠI VÀ DỊCH VỤ NGỌC THƠM</v>
          </cell>
          <cell r="Q1452" t="str">
            <v>Miền Bắc</v>
          </cell>
          <cell r="R1452" t="str">
            <v>WIN</v>
          </cell>
        </row>
        <row r="1453">
          <cell r="A1453" t="str">
            <v>WIN-HNI-DAH-2AFW</v>
          </cell>
          <cell r="B1453" t="str">
            <v>2AFW - WM+ HNI Thôn Đìa, Xã Nam Hồng</v>
          </cell>
          <cell r="D1453" t="str">
            <v>Thành phố Hà Nội</v>
          </cell>
          <cell r="G1453" t="str">
            <v>HN003</v>
          </cell>
          <cell r="H1453" t="str">
            <v>Nguyễn Văn Thạch</v>
          </cell>
          <cell r="I1453" t="str">
            <v>MIENBAC; WIN</v>
          </cell>
          <cell r="M1453" t="str">
            <v>Thôn Đìa, Xã Nam Hồng, Huyện Đông Anh TP. Hà Nội Việt Nam</v>
          </cell>
          <cell r="N1453">
            <v>60</v>
          </cell>
          <cell r="O1453" t="b">
            <v>0</v>
          </cell>
          <cell r="P1453" t="str">
            <v>CÔNG TY TNHH MTV THƯƠNG MẠI VÀ DỊCH VỤ NGỌC THƠM</v>
          </cell>
          <cell r="Q1453" t="str">
            <v>Miền Bắc</v>
          </cell>
          <cell r="R1453" t="str">
            <v>WIN</v>
          </cell>
        </row>
        <row r="1454">
          <cell r="A1454" t="str">
            <v>WIN-HNI-HMI-2AG9</v>
          </cell>
          <cell r="B1454" t="str">
            <v>2AG9 - WM+ HNI 97 Ngõ 168 Kim Giang</v>
          </cell>
          <cell r="D1454" t="str">
            <v>Thành phố Hà Nội</v>
          </cell>
          <cell r="E1454" t="str">
            <v>Quận Hoàng Mai</v>
          </cell>
          <cell r="G1454" t="str">
            <v>HN003</v>
          </cell>
          <cell r="H1454" t="str">
            <v>Nguyễn Văn Thạch</v>
          </cell>
          <cell r="I1454" t="str">
            <v>MIENBAC; WIN</v>
          </cell>
          <cell r="J1454" t="str">
            <v>2AG9 - WM+ HNI 97 Ngõ 168 Kim Giang</v>
          </cell>
          <cell r="K1454" t="str">
            <v>Số 97 Ngõ 168 Đường Kim Giang, Phường Đại Kim, Q. Hoàng Mai TP. Hà Nội Việt Nam</v>
          </cell>
          <cell r="L1454" t="str">
            <v/>
          </cell>
          <cell r="M1454" t="str">
            <v>Số 97 Ngõ 168 Đường Kim Giang, Phường Đại Kim, Q. Hoàng Mai TP. Hà Nội Việt Nam</v>
          </cell>
          <cell r="N1454">
            <v>60</v>
          </cell>
          <cell r="O1454" t="b">
            <v>0</v>
          </cell>
          <cell r="P1454" t="str">
            <v>CÔNG TY TNHH MTV THƯƠNG MẠI VÀ DỊCH VỤ NGỌC THƠM</v>
          </cell>
          <cell r="Q1454" t="str">
            <v>Miền Bắc</v>
          </cell>
          <cell r="R1454" t="str">
            <v>WIN</v>
          </cell>
        </row>
        <row r="1455">
          <cell r="A1455" t="str">
            <v>WIN-HNI-NTL-2AGK</v>
          </cell>
          <cell r="B1455" t="str">
            <v>2AGK-WM+ HNI F5-CH02 Masteri West Height</v>
          </cell>
          <cell r="D1455" t="str">
            <v>Thành phố Hà Nội</v>
          </cell>
          <cell r="E1455" t="str">
            <v>Quận Nam Từ Liêm</v>
          </cell>
          <cell r="G1455" t="str">
            <v>HN004</v>
          </cell>
          <cell r="H1455" t="str">
            <v>Hoàng Thanh Huy</v>
          </cell>
          <cell r="I1455" t="str">
            <v>MIENBAC; WIN</v>
          </cell>
          <cell r="M1455" t="str">
            <v>Ô đất F5-CH02, Dự án Khu đô thị mới Tây Mỗ - Đại Mỗ Vinhomes Park, q Nam Từ Liêm, Hà Nội</v>
          </cell>
          <cell r="N1455">
            <v>60</v>
          </cell>
          <cell r="O1455" t="b">
            <v>0</v>
          </cell>
          <cell r="P1455" t="str">
            <v>CÔNG TY TNHH MTV THƯƠNG MẠI VÀ DỊCH VỤ NGỌC THƠM</v>
          </cell>
          <cell r="Q1455" t="str">
            <v>Miền Bắc</v>
          </cell>
          <cell r="R1455" t="str">
            <v>WIN</v>
          </cell>
        </row>
        <row r="1456">
          <cell r="A1456" t="str">
            <v>WIN-HNI-LBN-2AGP</v>
          </cell>
          <cell r="B1456" t="str">
            <v>2AGP - WM+ HNI 28 Ngách 158/38 Nguyễn Sơn</v>
          </cell>
          <cell r="D1456" t="str">
            <v>Thành phố Hà Nội</v>
          </cell>
          <cell r="E1456" t="str">
            <v>Quận Long Biên</v>
          </cell>
          <cell r="F1456" t="str">
            <v>Phường Bồ Đề</v>
          </cell>
          <cell r="G1456" t="str">
            <v>HN003</v>
          </cell>
          <cell r="H1456" t="str">
            <v>Nguyễn Văn Thạch</v>
          </cell>
          <cell r="I1456" t="str">
            <v>MIENBAC; WIN</v>
          </cell>
          <cell r="J1456" t="str">
            <v>2AGP - WM+ HNI 28 Ngách 158/38 Nguyễn Sơn</v>
          </cell>
          <cell r="K1456" t="str">
            <v>Số 28 Ngách 158/38 Nguyễn Sơn, Tổ 21, Phường Bồ Đề, Q. Long Biên TP. Hà Nội Việt Nam</v>
          </cell>
          <cell r="L1456" t="str">
            <v/>
          </cell>
          <cell r="M1456" t="str">
            <v>Số 28 Ngách 158/38 Nguyễn Sơn, Tổ 21, Phường Bồ Đề, Q. Long Biên TP. Hà Nội Việt Nam</v>
          </cell>
          <cell r="N1456">
            <v>60</v>
          </cell>
          <cell r="O1456" t="b">
            <v>0</v>
          </cell>
          <cell r="P1456" t="str">
            <v>CÔNG TY TNHH MTV THƯƠNG MẠI VÀ DỊCH VỤ NGỌC THƠM</v>
          </cell>
          <cell r="Q1456" t="str">
            <v>Miền Bắc</v>
          </cell>
          <cell r="R1456" t="str">
            <v>WIN</v>
          </cell>
        </row>
        <row r="1457">
          <cell r="A1457" t="str">
            <v>WIN-HNI-HMI-2AGS</v>
          </cell>
          <cell r="B1457" t="str">
            <v>2AGS - WM+ HNI LK4-09, KĐT mới Kim Văn-Kim</v>
          </cell>
          <cell r="D1457" t="str">
            <v>Thành phố Hà Nội</v>
          </cell>
          <cell r="E1457" t="str">
            <v>Quận Hoàng Mai</v>
          </cell>
          <cell r="G1457" t="str">
            <v>HN003</v>
          </cell>
          <cell r="H1457" t="str">
            <v>Nguyễn Văn Thạch</v>
          </cell>
          <cell r="I1457" t="str">
            <v>MIENBAC; WIN</v>
          </cell>
          <cell r="J1457" t="str">
            <v>2AGS - WM+ HNI LK4-09, KĐT mới Kim Văn-Kim</v>
          </cell>
          <cell r="M1457" t="str">
            <v>LK4-09, Khu nhà ở thấp tầng TT1, Khu Đô thị mới Kim Văn-Kim Lũ, Q. Hoàng Mai TP. Hà Nội Việt Nam</v>
          </cell>
          <cell r="N1457">
            <v>60</v>
          </cell>
          <cell r="O1457" t="b">
            <v>0</v>
          </cell>
          <cell r="P1457" t="str">
            <v>CÔNG TY TNHH MTV THƯƠNG MẠI VÀ DỊCH VỤ NGỌC THƠM</v>
          </cell>
          <cell r="Q1457" t="str">
            <v>Miền Bắc</v>
          </cell>
          <cell r="R1457" t="str">
            <v>WIN</v>
          </cell>
        </row>
        <row r="1458">
          <cell r="A1458" t="str">
            <v>WIN-HNI-HMI-2AGV</v>
          </cell>
          <cell r="B1458" t="str">
            <v>2AGV - WM+ HNI Số 1, Ngách 22/163 Khuyến L</v>
          </cell>
          <cell r="D1458" t="str">
            <v>Thành phố Hà Nội</v>
          </cell>
          <cell r="G1458" t="str">
            <v>HN003</v>
          </cell>
          <cell r="H1458" t="str">
            <v>Nguyễn Văn Thạch</v>
          </cell>
          <cell r="I1458" t="str">
            <v>MIENBAC; WIN</v>
          </cell>
          <cell r="J1458" t="str">
            <v>2AGV - WM+ HNI Số 1, Ngách 22/163 Khuyến L</v>
          </cell>
          <cell r="M1458" t="str">
            <v>Số 1, Ngách 22/163, Đường Khuyến Lương, Phường Trần Phú, TP. Hà Nội Việt Nam</v>
          </cell>
          <cell r="N1458">
            <v>60</v>
          </cell>
          <cell r="O1458" t="b">
            <v>0</v>
          </cell>
          <cell r="P1458" t="str">
            <v>CÔNG TY TNHH MTV THƯƠNG MẠI VÀ DỊCH VỤ NGỌC THƠM</v>
          </cell>
          <cell r="Q1458" t="str">
            <v>Miền Bắc</v>
          </cell>
          <cell r="R1458" t="str">
            <v>WIN</v>
          </cell>
        </row>
        <row r="1459">
          <cell r="A1459" t="str">
            <v>WIN-HNI-MLH-2AGZ</v>
          </cell>
          <cell r="B1459" t="str">
            <v>2AGZ - WM+ HNI Phú Nhi, Thanh Lâm</v>
          </cell>
          <cell r="D1459" t="str">
            <v>Thành phố Hà Nội</v>
          </cell>
          <cell r="E1459" t="str">
            <v>Huyện Mê Linh</v>
          </cell>
          <cell r="G1459" t="str">
            <v>HN003</v>
          </cell>
          <cell r="H1459" t="str">
            <v>Nguyễn Văn Thạch</v>
          </cell>
          <cell r="I1459" t="str">
            <v>MIENBAC; WIN</v>
          </cell>
          <cell r="J1459" t="str">
            <v/>
          </cell>
          <cell r="L1459" t="str">
            <v/>
          </cell>
          <cell r="M1459" t="str">
            <v>Quốc lộ 35, Thôn Phú Nhi, xã Thanh Lâm, huyện Mê Linh, Hà Nội</v>
          </cell>
          <cell r="N1459">
            <v>60</v>
          </cell>
          <cell r="O1459" t="b">
            <v>0</v>
          </cell>
          <cell r="P1459" t="str">
            <v>CÔNG TY TNHH MTV THƯƠNG MẠI VÀ DỊCH VỤ NGỌC THƠM</v>
          </cell>
          <cell r="Q1459" t="str">
            <v>Miền Bắc</v>
          </cell>
          <cell r="R1459" t="str">
            <v>WIN</v>
          </cell>
        </row>
        <row r="1460">
          <cell r="A1460" t="str">
            <v>WIN-HNI-TTI-2AH8</v>
          </cell>
          <cell r="B1460" t="str">
            <v>2AH8 - WM+ HNI BT4-13 KĐG Ngũ Hiệp-Tứ Hiệp</v>
          </cell>
          <cell r="C1460" t="str">
            <v/>
          </cell>
          <cell r="D1460" t="str">
            <v>Thành phố Hà Nội</v>
          </cell>
          <cell r="E1460" t="str">
            <v>Huyện Thanh Trì</v>
          </cell>
          <cell r="G1460" t="str">
            <v>HN008</v>
          </cell>
          <cell r="H1460" t="str">
            <v>Nguyễn Minh Sơn</v>
          </cell>
          <cell r="I1460" t="str">
            <v>MIENBAC;WIN</v>
          </cell>
          <cell r="J1460" t="str">
            <v>2AH8 - WM+ HNI BT4-13 KĐG Ngũ Hiệp-Tứ Hiệp</v>
          </cell>
          <cell r="K1460" t="str">
            <v>BT4-13 Khu đấu giá quyền sử dụng đất Ngũ Hiệp-Tứ Hiệp, Xã Tứ Hiệp, Huyện Thanh Trì TP. Hà Nội Việt Nam</v>
          </cell>
          <cell r="M1460" t="str">
            <v>BT4-13 Khu đấu giá quyền sử dụng đất Ngũ Hiệp-Tứ Hiệp, Xã Tứ Hiệp, Huyện Thanh Trì TP. Hà Nội Việt Nam</v>
          </cell>
          <cell r="N1460">
            <v>60</v>
          </cell>
          <cell r="O1460" t="b">
            <v>0</v>
          </cell>
          <cell r="P1460" t="str">
            <v>C6 HÀ NỘI</v>
          </cell>
          <cell r="Q1460" t="str">
            <v>Miền Bắc</v>
          </cell>
          <cell r="R1460" t="str">
            <v>WIN</v>
          </cell>
        </row>
        <row r="1461">
          <cell r="A1461" t="str">
            <v>WIN-HNI-NTL-2AHL</v>
          </cell>
          <cell r="B1461" t="str">
            <v>2AHL - WM+ HNI I1.CH08 Imperia Smart City</v>
          </cell>
          <cell r="D1461" t="str">
            <v>Thành phố Hà Nội</v>
          </cell>
          <cell r="E1461" t="str">
            <v>Quận Nam Từ Liêm</v>
          </cell>
          <cell r="G1461" t="str">
            <v>HN004</v>
          </cell>
          <cell r="H1461" t="str">
            <v>Hoàng Thanh Huy</v>
          </cell>
          <cell r="I1461" t="str">
            <v>MIENBAC; WIN</v>
          </cell>
          <cell r="M1461" t="str">
            <v>Căn thương mại dịch vụ I1.CH08, Tòa I1, Tầng 01 tại dự án Im TP. Hà Nội Việt Nam</v>
          </cell>
          <cell r="N1461">
            <v>60</v>
          </cell>
          <cell r="O1461" t="b">
            <v>0</v>
          </cell>
          <cell r="P1461" t="str">
            <v>CÔNG TY TNHH MTV THƯƠNG MẠI VÀ DỊCH VỤ NGỌC THƠM</v>
          </cell>
          <cell r="Q1461" t="str">
            <v>Miền Bắc</v>
          </cell>
          <cell r="R1461" t="str">
            <v>WIN</v>
          </cell>
        </row>
        <row r="1462">
          <cell r="A1462" t="str">
            <v>WIN-HNI-MLH-2AHM</v>
          </cell>
          <cell r="B1462" t="str">
            <v>2AHM - WM+ HNI Thôn 1 Thạch Đà</v>
          </cell>
          <cell r="C1462" t="str">
            <v/>
          </cell>
          <cell r="D1462" t="str">
            <v>Thành phố Hà Nội</v>
          </cell>
          <cell r="E1462" t="str">
            <v>Huyện Mê Linh</v>
          </cell>
          <cell r="F1462" t="str">
            <v>Xã Thạch Đà</v>
          </cell>
          <cell r="G1462" t="str">
            <v>HN003</v>
          </cell>
          <cell r="H1462" t="str">
            <v>Nguyễn Văn Thạch</v>
          </cell>
          <cell r="I1462" t="str">
            <v>MIENBAC;WIN</v>
          </cell>
          <cell r="J1462" t="str">
            <v/>
          </cell>
          <cell r="M1462" t="str">
            <v>Đội 4, Thôn 1, xã Thạch Đà, huyện Mê Linh, Hà Nội</v>
          </cell>
          <cell r="N1462">
            <v>60</v>
          </cell>
          <cell r="O1462" t="b">
            <v>0</v>
          </cell>
          <cell r="P1462" t="str">
            <v>C6 HÀ NỘI</v>
          </cell>
          <cell r="Q1462" t="str">
            <v>Miền Bắc</v>
          </cell>
          <cell r="R1462" t="str">
            <v>WIN</v>
          </cell>
        </row>
        <row r="1463">
          <cell r="A1463" t="str">
            <v>WIN-HNI-GLM-2AJE</v>
          </cell>
          <cell r="B1463" t="str">
            <v>2AJE - WM+ HNI M1 Masteri Waterfront</v>
          </cell>
          <cell r="D1463" t="str">
            <v>Thành phố Hà Nội</v>
          </cell>
          <cell r="E1463" t="str">
            <v>Huyện Gia Lâm</v>
          </cell>
          <cell r="F1463" t="str">
            <v>Xã Đa Tốn</v>
          </cell>
          <cell r="G1463" t="str">
            <v>HN008</v>
          </cell>
          <cell r="H1463" t="str">
            <v>Nguyễn Minh Sơn</v>
          </cell>
          <cell r="I1463" t="str">
            <v>MIENBAC; WIN</v>
          </cell>
          <cell r="M1463" t="str">
            <v>Căn L26M.TMDV15A tại Cụm Nhà Chung Cư Lô đất B3-CT03, Dự án Khu đô thị Gia Lâm, Xã Đa Tốn, TP. Hà Nội Việt Nam</v>
          </cell>
          <cell r="N1463">
            <v>60</v>
          </cell>
          <cell r="O1463" t="b">
            <v>0</v>
          </cell>
          <cell r="P1463" t="str">
            <v>CÔNG TY TNHH MTV THƯƠNG MẠI VÀ DỊCH VỤ NGỌC THƠM</v>
          </cell>
          <cell r="Q1463" t="str">
            <v>Miền Bắc</v>
          </cell>
          <cell r="R1463" t="str">
            <v>WIN</v>
          </cell>
        </row>
        <row r="1464">
          <cell r="A1464" t="str">
            <v>WIN-HNI-DPG-2AJI</v>
          </cell>
          <cell r="B1464" t="str">
            <v>2AJI - WM+ HNI 150 Tân Thành</v>
          </cell>
          <cell r="D1464" t="str">
            <v>Thành phố Hà Nội</v>
          </cell>
          <cell r="E1464" t="str">
            <v>Huyện Đan Phượng</v>
          </cell>
          <cell r="F1464" t="str">
            <v>Xã Thượng Mỗ</v>
          </cell>
          <cell r="G1464" t="str">
            <v>HN008</v>
          </cell>
          <cell r="H1464" t="str">
            <v>Nguyễn Minh Sơn</v>
          </cell>
          <cell r="I1464" t="str">
            <v>MIENBAC; WIN</v>
          </cell>
          <cell r="M1464" t="str">
            <v>150 Tân Thành, Xã Thượng Mỗ, Huyện Đan Phượng TP. Hà Nội Việt Nam</v>
          </cell>
          <cell r="N1464">
            <v>60</v>
          </cell>
          <cell r="O1464" t="b">
            <v>0</v>
          </cell>
          <cell r="P1464" t="str">
            <v>CÔNG TY TNHH MTV THƯƠNG MẠI VÀ DỊCH VỤ NGỌC THƠM</v>
          </cell>
          <cell r="Q1464" t="str">
            <v>Miền Bắc</v>
          </cell>
          <cell r="R1464" t="str">
            <v>WIN</v>
          </cell>
        </row>
        <row r="1465">
          <cell r="A1465" t="str">
            <v>WIN-HNI-DPG-2AJS</v>
          </cell>
          <cell r="B1465" t="str">
            <v>2AJS - WM+ HNI Dộc Toản, Hạ Mỗ</v>
          </cell>
          <cell r="D1465" t="str">
            <v>Thành phố Hà Nội</v>
          </cell>
          <cell r="E1465" t="str">
            <v>Huyện Đan Phượng</v>
          </cell>
          <cell r="F1465" t="str">
            <v>Xã Hạ Mỗ</v>
          </cell>
          <cell r="I1465" t="str">
            <v>MIENBAC; WIN</v>
          </cell>
          <cell r="M1465" t="str">
            <v>Khu Dộc Toản, Xã Hạ Mỗ, Huyện Đan Phượng, TP. Hà Nội Việt Nam</v>
          </cell>
          <cell r="N1465">
            <v>60</v>
          </cell>
          <cell r="O1465" t="b">
            <v>0</v>
          </cell>
          <cell r="P1465" t="str">
            <v>CÔNG TY TNHH MTV THƯƠNG MẠI VÀ DỊCH VỤ NGỌC THƠM</v>
          </cell>
          <cell r="Q1465" t="str">
            <v>Miền Bắc</v>
          </cell>
          <cell r="R1465" t="str">
            <v>WIN</v>
          </cell>
        </row>
        <row r="1466">
          <cell r="A1466" t="str">
            <v>WIN-HNI-TXN-2AK1</v>
          </cell>
          <cell r="B1466" t="str">
            <v>2AK1 - WIN HNI SH01 - HH2, 360 Giải Phóng</v>
          </cell>
          <cell r="C1466" t="str">
            <v/>
          </cell>
          <cell r="D1466" t="str">
            <v>Thành phố Hà Nội</v>
          </cell>
          <cell r="E1466" t="str">
            <v>Quận Thanh Xuân</v>
          </cell>
          <cell r="G1466" t="str">
            <v>HN008</v>
          </cell>
          <cell r="H1466" t="str">
            <v>Nguyễn Minh Sơn</v>
          </cell>
          <cell r="I1466" t="str">
            <v>MIENBAC;WIN</v>
          </cell>
          <cell r="J1466" t="str">
            <v>2AK1 - WIN HNI SH01 - HH2, 360 Giải Phóng</v>
          </cell>
          <cell r="M1466" t="str">
            <v>Căn TMDV SH01, Tòa HH2 (P2), Số 360 Đường Giải Phóng, Phường Phương Liệt, Quận Thanh Xuân TP. Hà Nội Việt Nam</v>
          </cell>
          <cell r="N1466">
            <v>60</v>
          </cell>
          <cell r="O1466" t="b">
            <v>0</v>
          </cell>
          <cell r="P1466" t="str">
            <v>C6 HÀ NỘI</v>
          </cell>
          <cell r="Q1466" t="str">
            <v>Miền Bắc</v>
          </cell>
          <cell r="R1466" t="str">
            <v>WIN</v>
          </cell>
        </row>
        <row r="1467">
          <cell r="A1467" t="str">
            <v>WIN-HNI-PTO-2AK4</v>
          </cell>
          <cell r="B1467" t="str">
            <v>2AK4 - WM+ HNI Liên Hiệp, Phúc Thọ</v>
          </cell>
          <cell r="C1467" t="str">
            <v/>
          </cell>
          <cell r="D1467" t="str">
            <v>Thành phố Hà Nội</v>
          </cell>
          <cell r="E1467" t="str">
            <v>Huyện Phúc Thọ</v>
          </cell>
          <cell r="G1467" t="str">
            <v>HN008</v>
          </cell>
          <cell r="H1467" t="str">
            <v>Nguyễn Minh Sơn</v>
          </cell>
          <cell r="I1467" t="str">
            <v>MIENBAC;WIN</v>
          </cell>
          <cell r="J1467" t="str">
            <v>2AK4 - WM+ HNI Liên Hiệp, Phúc Thọ</v>
          </cell>
          <cell r="K1467" t="str">
            <v xml:space="preserve"> Thôn 8, Xã Liên Hiệp, Huyện Phúc Thọ TP. Hà Nội Việt Nam</v>
          </cell>
          <cell r="M1467" t="str">
            <v>Thôn 8, Xã Liên Hiệp, Huyện Phúc Thọ TP. Hà Nội Việt Nam</v>
          </cell>
          <cell r="N1467">
            <v>60</v>
          </cell>
          <cell r="O1467" t="b">
            <v>0</v>
          </cell>
          <cell r="P1467" t="str">
            <v>C6 HÀ NỘI</v>
          </cell>
          <cell r="Q1467" t="str">
            <v>Miền Bắc</v>
          </cell>
          <cell r="R1467" t="str">
            <v>WIN</v>
          </cell>
        </row>
        <row r="1468">
          <cell r="A1468" t="str">
            <v>WIN-HNI-TTI-2AKH</v>
          </cell>
          <cell r="B1468" t="str">
            <v>2AKH - WIN HNI CT8B KĐT Đại Thanh</v>
          </cell>
          <cell r="D1468" t="str">
            <v>Thành phố Hà Nội</v>
          </cell>
          <cell r="E1468" t="str">
            <v>Huyện Thanh Oai</v>
          </cell>
          <cell r="I1468" t="str">
            <v>MIENBAC; WIN</v>
          </cell>
          <cell r="M1468" t="str">
            <v>Tầng 1, Tòa nhà CT8B, Khu đô thị Đại Thanh, Xã Tả Thanh Oai, TP. Hà Nội Việt Nam</v>
          </cell>
          <cell r="N1468">
            <v>60</v>
          </cell>
          <cell r="O1468" t="b">
            <v>0</v>
          </cell>
          <cell r="P1468" t="str">
            <v>CÔNG TY TNHH MTV THƯƠNG MẠI VÀ DỊCH VỤ NGỌC THƠM</v>
          </cell>
          <cell r="Q1468" t="str">
            <v>Miền Bắc</v>
          </cell>
          <cell r="R1468" t="str">
            <v>WIN</v>
          </cell>
        </row>
        <row r="1469">
          <cell r="A1469" t="str">
            <v>WIN-HNI-HDC-2AKT</v>
          </cell>
          <cell r="B1469" t="str">
            <v>2AKT - WM+ HNI 20 Phú Đa</v>
          </cell>
          <cell r="D1469" t="str">
            <v>Thành phố Hà Nội</v>
          </cell>
          <cell r="E1469" t="str">
            <v>Huyện Hoài Đức</v>
          </cell>
          <cell r="F1469" t="str">
            <v>Xã Đức Thượng</v>
          </cell>
          <cell r="I1469" t="str">
            <v>MIENBAC; WIN</v>
          </cell>
          <cell r="M1469" t="str">
            <v>Số 20 Thôn Phú Đa, Xã Đức Thượng, Huyện Hoài Đức TP. Hà Nội Việt Nam</v>
          </cell>
          <cell r="N1469">
            <v>60</v>
          </cell>
          <cell r="O1469" t="b">
            <v>0</v>
          </cell>
          <cell r="P1469" t="str">
            <v>CÔNG TY TNHH MTV THƯƠNG MẠI VÀ DỊCH VỤ NGỌC THƠM</v>
          </cell>
          <cell r="Q1469" t="str">
            <v>Miền Bắc</v>
          </cell>
          <cell r="R1469" t="str">
            <v>WIN</v>
          </cell>
        </row>
        <row r="1470">
          <cell r="A1470" t="str">
            <v>WIN-HNI-DPG-2AKV</v>
          </cell>
          <cell r="B1470" t="str">
            <v>2AKV - WM+ HNI Thôn 6, Trung Châu</v>
          </cell>
          <cell r="D1470" t="str">
            <v>Thành phố Hà Nội</v>
          </cell>
          <cell r="E1470" t="str">
            <v>Huyện Đan Phượng</v>
          </cell>
          <cell r="F1470" t="str">
            <v>Xã Trung Châu</v>
          </cell>
          <cell r="I1470" t="str">
            <v>MIENBAC; WIN</v>
          </cell>
          <cell r="M1470" t="str">
            <v>Thôn 6, Xã Trung Châu, Huyện Đan Phượng TP. Hà Nội Việt Nam</v>
          </cell>
          <cell r="N1470">
            <v>60</v>
          </cell>
          <cell r="O1470" t="b">
            <v>0</v>
          </cell>
          <cell r="P1470" t="str">
            <v>CÔNG TY TNHH MTV THƯƠNG MẠI VÀ DỊCH VỤ NGỌC THƠM</v>
          </cell>
          <cell r="Q1470" t="str">
            <v>Miền Bắc</v>
          </cell>
          <cell r="R1470" t="str">
            <v>WIN</v>
          </cell>
        </row>
        <row r="1471">
          <cell r="A1471" t="str">
            <v>WIN-HNI-HBT-2AL8</v>
          </cell>
          <cell r="B1471" t="str">
            <v>2AL8 - WM+ HNI 71 Ngách 116 Ngõ Trại Cá</v>
          </cell>
          <cell r="D1471" t="str">
            <v>Thành phố Hà Nội</v>
          </cell>
          <cell r="E1471" t="str">
            <v>Quận Hai Bà Trưng</v>
          </cell>
          <cell r="F1471" t="str">
            <v>Phường Trương Định</v>
          </cell>
          <cell r="G1471" t="str">
            <v>HN003</v>
          </cell>
          <cell r="H1471" t="str">
            <v>Nguyễn Văn Thạch</v>
          </cell>
          <cell r="I1471" t="str">
            <v>MIENBAC; WIN</v>
          </cell>
          <cell r="J1471" t="str">
            <v>2AL8 - WM+ HNI 71 Ngách 116 Ngõ Trại Cá</v>
          </cell>
          <cell r="K1471" t="str">
            <v>Số 71 Ngách 116 Ngõ Trại Cá, Phường Trương Định, Q. Hai Bà Trưng TP. Hà Nội Việt Nam</v>
          </cell>
          <cell r="L1471" t="str">
            <v/>
          </cell>
          <cell r="M1471" t="str">
            <v>Số 71 Ngách 116 Ngõ Trại Cá, Phường Trương Định, Q. Hai Bà Trưng TP. Hà Nội Việt Nam</v>
          </cell>
          <cell r="N1471">
            <v>60</v>
          </cell>
          <cell r="O1471" t="b">
            <v>0</v>
          </cell>
          <cell r="P1471" t="str">
            <v>CÔNG TY TNHH MTV THƯƠNG MẠI VÀ DỊCH VỤ NGỌC THƠM</v>
          </cell>
          <cell r="Q1471" t="str">
            <v>Miền Bắc</v>
          </cell>
          <cell r="R1471" t="str">
            <v>WIN</v>
          </cell>
        </row>
        <row r="1472">
          <cell r="A1472" t="str">
            <v>WIN-HNI-MDC-2ALT</v>
          </cell>
          <cell r="B1472" t="str">
            <v>2ATL-WM+ HNI 202 Đại Nghĩa</v>
          </cell>
          <cell r="D1472" t="str">
            <v>Thành phố Hà Nội</v>
          </cell>
          <cell r="E1472" t="str">
            <v>Huyện Mỹ Đức</v>
          </cell>
          <cell r="F1472" t="str">
            <v>Thị trấn Đại Nghĩa</v>
          </cell>
          <cell r="I1472" t="str">
            <v>MIENBAC; WIN</v>
          </cell>
          <cell r="M1472" t="str">
            <v>Số 202 Đại Nghĩa, Thị trấn Đại Nghĩa, Huyện Mỹ Đức TP. Hà Nội Việt Nam</v>
          </cell>
          <cell r="N1472">
            <v>60</v>
          </cell>
          <cell r="O1472" t="b">
            <v>0</v>
          </cell>
          <cell r="P1472" t="str">
            <v>CÔNG TY TNHH MTV THƯƠNG MẠI VÀ DỊCH VỤ NGỌC THƠM</v>
          </cell>
          <cell r="Q1472" t="str">
            <v>Miền Bắc</v>
          </cell>
          <cell r="R1472" t="str">
            <v>WIN</v>
          </cell>
        </row>
        <row r="1473">
          <cell r="A1473" t="str">
            <v>WIN-HNI-TOI-2AM2</v>
          </cell>
          <cell r="B1473" t="str">
            <v>20AM2 - WM+ HNI 174 Thôn Thượng</v>
          </cell>
          <cell r="D1473" t="str">
            <v>Thành phố Hà Nội</v>
          </cell>
          <cell r="E1473" t="str">
            <v>Huyện Thanh Oai</v>
          </cell>
          <cell r="G1473" t="str">
            <v>HN008</v>
          </cell>
          <cell r="H1473" t="str">
            <v>Nguyễn Minh Sơn</v>
          </cell>
          <cell r="I1473" t="str">
            <v>MIENBAC; WIN</v>
          </cell>
          <cell r="J1473" t="str">
            <v>20AM2 - WM+ HNI 174 Thôn Thượng</v>
          </cell>
          <cell r="K1473" t="str">
            <v>Số 174 Thôn Thượng, Xã Cự Khê, Huyện Thanh Oai TP. Hà Nội, Việt Nam</v>
          </cell>
          <cell r="L1473" t="str">
            <v/>
          </cell>
          <cell r="M1473" t="str">
            <v>Số 174 Thôn Thượng, Xã Cự Khê, Huyện Thanh Oai TP. Hà Nội, Việt Nam</v>
          </cell>
          <cell r="N1473">
            <v>60</v>
          </cell>
          <cell r="O1473" t="b">
            <v>0</v>
          </cell>
          <cell r="P1473" t="str">
            <v>CÔNG TY TNHH MTV THƯƠNG MẠI VÀ DỊCH VỤ NGỌC THƠM</v>
          </cell>
          <cell r="Q1473" t="str">
            <v>Miền Bắc</v>
          </cell>
          <cell r="R1473" t="str">
            <v>WIN</v>
          </cell>
        </row>
        <row r="1474">
          <cell r="A1474" t="str">
            <v>WIN-HNI-TTI-2AM3</v>
          </cell>
          <cell r="B1474" t="str">
            <v>2AM3 - WM+ HNI SL20 – Lô M2 Viện Bỏng Lê H</v>
          </cell>
          <cell r="D1474" t="str">
            <v>Thành phố Hà Nội</v>
          </cell>
          <cell r="E1474" t="str">
            <v>Huyện Thanh Trì</v>
          </cell>
          <cell r="G1474" t="str">
            <v>HN008</v>
          </cell>
          <cell r="H1474" t="str">
            <v>Nguyễn Minh Sơn</v>
          </cell>
          <cell r="I1474" t="str">
            <v>MIENBAC; WIN</v>
          </cell>
          <cell r="J1474" t="str">
            <v>2AM3 - WM+ HNI SL20 – Lô M2 Viện Bỏng Lê H</v>
          </cell>
          <cell r="K1474" t="str">
            <v>SL20 – Lô M2, DAXD nhà ở cho CBNV Viện Bỏng Lê Hữu Trác – Học viện Quân Y, X. Tân Triều, H. Thanh Trì TP. Hà Nội, Việt Nam</v>
          </cell>
          <cell r="L1474" t="str">
            <v/>
          </cell>
          <cell r="M1474" t="str">
            <v>SL20 – Lô M2, DAXD nhà ở cho CBNV Viện Bỏng Lê Hữu Trác – Học viện Quân Y, X. Tân Triều, H. Thanh Trì TP. Hà Nội, Việt Nam</v>
          </cell>
          <cell r="N1474">
            <v>60</v>
          </cell>
          <cell r="O1474" t="b">
            <v>0</v>
          </cell>
          <cell r="P1474" t="str">
            <v>CÔNG TY TNHH MTV THƯƠNG MẠI VÀ DỊCH VỤ NGỌC THƠM</v>
          </cell>
          <cell r="Q1474" t="str">
            <v>Miền Bắc</v>
          </cell>
          <cell r="R1474" t="str">
            <v>WIN</v>
          </cell>
        </row>
        <row r="1475">
          <cell r="A1475" t="str">
            <v>WIN-HNI-NTL-2AM9</v>
          </cell>
          <cell r="B1475" t="str">
            <v>2AM9 - WM+ HNI CT2B KĐT Xuân Phương</v>
          </cell>
          <cell r="D1475" t="str">
            <v>Thành phố Hà Nội</v>
          </cell>
          <cell r="E1475" t="str">
            <v>Quận Nam Từ Liêm</v>
          </cell>
          <cell r="F1475" t="str">
            <v>Phường Xuân Phương</v>
          </cell>
          <cell r="I1475" t="str">
            <v>MIENBAC; WIN</v>
          </cell>
          <cell r="M1475" t="str">
            <v>Tầng 1, Tòa nhà CT2B khu nhà ở cán bộ Quốc Hội, Ô đất CT2 KĐT mới Xuân Phương, p Xuân Phương, Nam Từ Liêm, Hà Nội</v>
          </cell>
          <cell r="N1475">
            <v>60</v>
          </cell>
          <cell r="O1475" t="b">
            <v>0</v>
          </cell>
          <cell r="P1475" t="str">
            <v>CÔNG TY TNHH MTV THƯƠNG MẠI VÀ DỊCH VỤ NGỌC THƠM</v>
          </cell>
          <cell r="Q1475" t="str">
            <v>Miền Bắc</v>
          </cell>
          <cell r="R1475" t="str">
            <v>WIN</v>
          </cell>
        </row>
        <row r="1476">
          <cell r="A1476" t="str">
            <v>WIN-HNI-HDG-2AMG</v>
          </cell>
          <cell r="B1476" t="str">
            <v>WM+ HNI 104-106 Phùng Hưng</v>
          </cell>
          <cell r="C1476" t="str">
            <v/>
          </cell>
          <cell r="D1476" t="str">
            <v>Thành phố Hà Nội</v>
          </cell>
          <cell r="E1476" t="str">
            <v>Quận Hà Đông</v>
          </cell>
          <cell r="G1476" t="str">
            <v>HN004</v>
          </cell>
          <cell r="H1476" t="str">
            <v>Hoàng Thanh Huy</v>
          </cell>
          <cell r="I1476" t="str">
            <v>MIENBAC;WIN</v>
          </cell>
          <cell r="J1476" t="str">
            <v/>
          </cell>
          <cell r="M1476" t="str">
            <v>104-106 Phùng Hưng, Phường Phúc La, Quận Hà Đông TP. Hà Nội Việt Nam</v>
          </cell>
          <cell r="N1476">
            <v>60</v>
          </cell>
          <cell r="O1476" t="b">
            <v>0</v>
          </cell>
          <cell r="P1476" t="str">
            <v>C6 HÀ NỘI</v>
          </cell>
          <cell r="Q1476" t="str">
            <v>Miền Bắc</v>
          </cell>
          <cell r="R1476" t="str">
            <v>WIN</v>
          </cell>
        </row>
        <row r="1477">
          <cell r="A1477" t="str">
            <v>WIN-HNI-TTI-2AN1</v>
          </cell>
          <cell r="B1477" t="str">
            <v>2AN1 - WIN HNI ED.104 Eco Dream</v>
          </cell>
          <cell r="D1477" t="str">
            <v>Thành phố Hà Nội</v>
          </cell>
          <cell r="E1477" t="str">
            <v>Huyện Thanh Trì</v>
          </cell>
          <cell r="F1477" t="str">
            <v>Xã Tân Triều</v>
          </cell>
          <cell r="G1477" t="str">
            <v>HN008</v>
          </cell>
          <cell r="H1477" t="str">
            <v>Nguyễn Minh Sơn</v>
          </cell>
          <cell r="I1477" t="str">
            <v>MIENBAC; WIN</v>
          </cell>
          <cell r="J1477" t="str">
            <v>2AN1 - WIN HNI ED.104 Eco Dream</v>
          </cell>
          <cell r="K1477" t="str">
            <v>Shophouse ED.104, Nhà ở cao tầng kết hợp TMDV Eco Dream, Ô đất TT6, Khu đô thị Tây Nam Kim Giang, Xã Tân Triều, Huyện Thanh Trì TP. Hà Nội Việt Nam</v>
          </cell>
          <cell r="L1477" t="str">
            <v/>
          </cell>
          <cell r="M1477" t="str">
            <v>Shophouse ED.104, Nhà ở cao tầng kết hợp TMDV Eco Dream, Ô đất TT6, Khu đô thị Tây Nam Kim GiangI Xã Tân Triều, Huyện Thanh Trì TP. Hà Nội Việt Nam</v>
          </cell>
          <cell r="N1477">
            <v>60</v>
          </cell>
          <cell r="O1477" t="b">
            <v>0</v>
          </cell>
          <cell r="P1477" t="str">
            <v>CÔNG TY TNHH MTV THƯƠNG MẠI VÀ DỊCH VỤ NGỌC THƠM</v>
          </cell>
          <cell r="Q1477" t="str">
            <v>Miền Bắc</v>
          </cell>
          <cell r="R1477" t="str">
            <v>WIN</v>
          </cell>
        </row>
        <row r="1478">
          <cell r="A1478" t="str">
            <v>WIN-HNI-TOI-2AN4</v>
          </cell>
          <cell r="B1478" t="str">
            <v>2AN4 - WIN HNI B1.3 – HH03A KĐT Thanh Hà</v>
          </cell>
          <cell r="D1478" t="str">
            <v>Thành phố Hà Nội</v>
          </cell>
          <cell r="E1478" t="str">
            <v>Huyện Thanh Oai</v>
          </cell>
          <cell r="F1478" t="str">
            <v>Xã Cự Khê</v>
          </cell>
          <cell r="G1478" t="str">
            <v>HN008</v>
          </cell>
          <cell r="H1478" t="str">
            <v>Nguyễn Minh Sơn</v>
          </cell>
          <cell r="I1478" t="str">
            <v>MIENBAC; WIN</v>
          </cell>
          <cell r="J1478" t="str">
            <v>2AN4 - WIN HNI B1.3 – HH03A KĐT Thanh Hà</v>
          </cell>
          <cell r="K1478" t="str">
            <v>Kiot số 22 &amp; 24, Tòa nhà B1.3 – HH03A, KĐT Thanh Hà – Cienco 5, Xã Cự Khê, Huyện Thanh Oai TP. Hà Nội Việt Nam</v>
          </cell>
          <cell r="L1478" t="str">
            <v/>
          </cell>
          <cell r="M1478" t="str">
            <v>Kiot số 22 &amp; 24, Tòa nhà B1.3 – HH03A, KĐT Thanh Hà – Cienco 5, Xã Cự Khê, Huyện Thanh Oai TP. Hà Nội Việt Nam</v>
          </cell>
          <cell r="N1478">
            <v>60</v>
          </cell>
          <cell r="O1478" t="b">
            <v>0</v>
          </cell>
          <cell r="P1478" t="str">
            <v>CÔNG TY TNHH MTV THƯƠNG MẠI VÀ DỊCH VỤ NGỌC THƠM</v>
          </cell>
          <cell r="Q1478" t="str">
            <v>Miền Bắc</v>
          </cell>
          <cell r="R1478" t="str">
            <v>WIN</v>
          </cell>
        </row>
        <row r="1479">
          <cell r="A1479" t="str">
            <v>WIN-HNI-HDC-2ANL</v>
          </cell>
          <cell r="B1479" t="str">
            <v>2AML - WM+ HNI 1062 An Hạ</v>
          </cell>
          <cell r="D1479" t="str">
            <v>Thành phố Hà Nội</v>
          </cell>
          <cell r="E1479" t="str">
            <v>Huyện Hoài Đức</v>
          </cell>
          <cell r="F1479" t="str">
            <v>Xã An Thượng</v>
          </cell>
          <cell r="G1479" t="str">
            <v>HN008</v>
          </cell>
          <cell r="H1479" t="str">
            <v>Nguyễn Minh Sơn</v>
          </cell>
          <cell r="I1479" t="str">
            <v>MIENBAC; WIN</v>
          </cell>
          <cell r="J1479" t="str">
            <v/>
          </cell>
          <cell r="L1479" t="str">
            <v/>
          </cell>
          <cell r="M1479" t="str">
            <v>1062 An Hạ, xã An Thượng, huyện Hoài Đức, thành phố Hà Nội</v>
          </cell>
          <cell r="N1479">
            <v>60</v>
          </cell>
          <cell r="O1479" t="b">
            <v>0</v>
          </cell>
          <cell r="P1479" t="str">
            <v>CÔNG TY TNHH MTV THƯƠNG MẠI VÀ DỊCH VỤ NGỌC THƠM</v>
          </cell>
          <cell r="Q1479" t="str">
            <v>Miền Bắc</v>
          </cell>
          <cell r="R1479" t="str">
            <v>WIN</v>
          </cell>
        </row>
        <row r="1480">
          <cell r="A1480" t="str">
            <v>WIN-HNI-CMY-2AO3</v>
          </cell>
          <cell r="B1480" t="str">
            <v>2AO3 - WM+ HNI Đông Tiến, Chương Mỹ</v>
          </cell>
          <cell r="D1480" t="str">
            <v>Thành phố Hà Nội</v>
          </cell>
          <cell r="E1480" t="str">
            <v>Huyện Chương Mỹ</v>
          </cell>
          <cell r="F1480" t="str">
            <v>Xã Tân Tiến</v>
          </cell>
          <cell r="G1480" t="str">
            <v>HN008</v>
          </cell>
          <cell r="H1480" t="str">
            <v>Nguyễn Minh Sơn</v>
          </cell>
          <cell r="I1480" t="str">
            <v>MIENBAC; WIN</v>
          </cell>
          <cell r="J1480" t="str">
            <v>2AO3 - WM+ HNI Đông Tiến, Chương Mỹ</v>
          </cell>
          <cell r="K1480" t="str">
            <v>Thôn Đông Tiến, Xã Tân Tiến, Huyện Chương Mỹ TP. Hà Nội Việt Nam</v>
          </cell>
          <cell r="L1480" t="str">
            <v/>
          </cell>
          <cell r="M1480" t="str">
            <v>Thôn Đông Tiến, Xã Tân Tiến, Huyện Chương Mỹ TP. Hà Nội Việt Nam</v>
          </cell>
          <cell r="N1480">
            <v>60</v>
          </cell>
          <cell r="O1480" t="b">
            <v>0</v>
          </cell>
          <cell r="P1480" t="str">
            <v>CÔNG TY TNHH MTV THƯƠNG MẠI VÀ DỊCH VỤ NGỌC THƠM</v>
          </cell>
          <cell r="Q1480" t="str">
            <v>Miền Bắc</v>
          </cell>
          <cell r="R1480" t="str">
            <v>WIN</v>
          </cell>
        </row>
        <row r="1481">
          <cell r="A1481" t="str">
            <v>WIN-HNI-BDH-2AOC</v>
          </cell>
          <cell r="B1481" t="str">
            <v>2AOC - WM+ HNI 244 Đội Cấn</v>
          </cell>
          <cell r="D1481" t="str">
            <v>Thành phố Hà Nội</v>
          </cell>
          <cell r="E1481" t="str">
            <v>Quận Ba Đình</v>
          </cell>
          <cell r="F1481" t="str">
            <v>Phường Liễu Giai</v>
          </cell>
          <cell r="I1481" t="str">
            <v>MIENBAC; WIN</v>
          </cell>
          <cell r="M1481" t="str">
            <v>Số 244 Đội Cấn, Phường Liễu Giai, Quận Ba Đình TP. Hà Nội Việt Nam</v>
          </cell>
          <cell r="N1481">
            <v>60</v>
          </cell>
          <cell r="O1481" t="b">
            <v>0</v>
          </cell>
          <cell r="P1481" t="str">
            <v>CÔNG TY TNHH MTV THƯƠNG MẠI VÀ DỊCH VỤ NGỌC THƠM</v>
          </cell>
          <cell r="Q1481" t="str">
            <v>Miền Bắc</v>
          </cell>
          <cell r="R1481" t="str">
            <v>WIN</v>
          </cell>
        </row>
        <row r="1482">
          <cell r="A1482" t="str">
            <v>WIN-HNI-DPG-2AON</v>
          </cell>
          <cell r="B1482" t="str">
            <v>2AON - WM+ HNI Cụm 2, Thọ Xuân</v>
          </cell>
          <cell r="D1482" t="str">
            <v>Thành phố Hà Nội</v>
          </cell>
          <cell r="E1482" t="str">
            <v>Huyện Đan Phượng</v>
          </cell>
          <cell r="F1482" t="str">
            <v>Xã Thọ Xuân</v>
          </cell>
          <cell r="I1482" t="str">
            <v>MIENBAC; WIN</v>
          </cell>
          <cell r="M1482" t="str">
            <v>Số nhà 297, Cụm 2, Xã Thọ Xuân, Huyện Đan Phượng, TP. Hà Nội Việt Nam</v>
          </cell>
          <cell r="N1482">
            <v>60</v>
          </cell>
          <cell r="O1482" t="b">
            <v>0</v>
          </cell>
          <cell r="P1482" t="str">
            <v>CÔNG TY TNHH MTV THƯƠNG MẠI VÀ DỊCH VỤ NGỌC THƠM</v>
          </cell>
          <cell r="Q1482" t="str">
            <v>Miền Bắc</v>
          </cell>
          <cell r="R1482" t="str">
            <v>WIN</v>
          </cell>
        </row>
        <row r="1483">
          <cell r="A1483" t="str">
            <v>WIN-HNI-HDG-2AP2</v>
          </cell>
          <cell r="B1483" t="str">
            <v>2AP2 - WM+ HNI 39 Tổ 8 Đa Sỹ</v>
          </cell>
          <cell r="C1483" t="str">
            <v/>
          </cell>
          <cell r="D1483" t="str">
            <v>Thành phố Hà Nội</v>
          </cell>
          <cell r="E1483" t="str">
            <v>Quận Hà Đông</v>
          </cell>
          <cell r="G1483" t="str">
            <v>HN004</v>
          </cell>
          <cell r="H1483" t="str">
            <v>Hoàng Thanh Huy</v>
          </cell>
          <cell r="I1483" t="str">
            <v>MIENBAC;WIN</v>
          </cell>
          <cell r="J1483" t="str">
            <v>2AP2 - WM+ HNI 39 Tổ 8 Đa Sỹ</v>
          </cell>
          <cell r="M1483" t="str">
            <v>Số 39 Tổ 8 Đa Sỹ, Phường Kiến Hưng, Quận Hà Đông TP. Hà Nội Việt Nam</v>
          </cell>
          <cell r="N1483">
            <v>60</v>
          </cell>
          <cell r="O1483" t="b">
            <v>0</v>
          </cell>
          <cell r="P1483" t="str">
            <v>C6 HÀ NỘI</v>
          </cell>
          <cell r="Q1483" t="str">
            <v>Miền Bắc</v>
          </cell>
          <cell r="R1483" t="str">
            <v>WIN</v>
          </cell>
        </row>
        <row r="1484">
          <cell r="A1484" t="str">
            <v>WIN-HNI-STY-2APY</v>
          </cell>
          <cell r="B1484" t="str">
            <v>2APY - WM+ HNI 30 Tiền Huân</v>
          </cell>
          <cell r="D1484" t="str">
            <v>Thành phố Hà Nội</v>
          </cell>
          <cell r="E1484" t="str">
            <v>Thị xã Sơn Tây</v>
          </cell>
          <cell r="F1484" t="str">
            <v>Phường Viên Sơn</v>
          </cell>
          <cell r="I1484" t="str">
            <v>MIENBAC; WIN</v>
          </cell>
          <cell r="M1484" t="str">
            <v>Số 30 Tiền Huân, Phường Viên Sơn, Thị xã Sơn Tây TP. Hà Nội Việt Nam</v>
          </cell>
          <cell r="N1484">
            <v>60</v>
          </cell>
          <cell r="O1484" t="b">
            <v>0</v>
          </cell>
          <cell r="P1484" t="str">
            <v>CÔNG TY TNHH MTV THƯƠNG MẠI VÀ DỊCH VỤ NGỌC THƠM</v>
          </cell>
          <cell r="Q1484" t="str">
            <v>Miền Bắc</v>
          </cell>
          <cell r="R1484" t="str">
            <v>WIN</v>
          </cell>
        </row>
        <row r="1485">
          <cell r="A1485" t="str">
            <v>WIN-HNI-TTI-2AQ0</v>
          </cell>
          <cell r="B1485" t="str">
            <v>2AQ0 - WM+ HNI Ngõ 12, Đội 1 Tả Thanh Oai</v>
          </cell>
          <cell r="C1485" t="str">
            <v/>
          </cell>
          <cell r="D1485" t="str">
            <v>Thành phố Hà Nội</v>
          </cell>
          <cell r="E1485" t="str">
            <v>Huyện Thanh Trì</v>
          </cell>
          <cell r="G1485" t="str">
            <v>HN008</v>
          </cell>
          <cell r="H1485" t="str">
            <v>Nguyễn Minh Sơn</v>
          </cell>
          <cell r="I1485" t="str">
            <v>MIENBAC;WIN</v>
          </cell>
          <cell r="J1485" t="str">
            <v>2AQ0 - WM+ HNI Ngõ 12, Đội 1 Tả Thanh Oai</v>
          </cell>
          <cell r="M1485" t="str">
            <v>Ngõ 12, Đội 1, Xã Tả Thanh Oai, Huyện Thanh Trì TP. Hà Nội Việt Nam</v>
          </cell>
          <cell r="N1485">
            <v>60</v>
          </cell>
          <cell r="O1485" t="b">
            <v>0</v>
          </cell>
          <cell r="P1485" t="str">
            <v>C6 HÀ NỘI</v>
          </cell>
          <cell r="Q1485" t="str">
            <v>Miền Bắc</v>
          </cell>
          <cell r="R1485" t="str">
            <v>WIN</v>
          </cell>
        </row>
        <row r="1486">
          <cell r="A1486" t="str">
            <v>WIN-HNI-HMI-2AQ5</v>
          </cell>
          <cell r="B1486" t="str">
            <v>2AQ5 - WM+ HNI 254 Đại Từ</v>
          </cell>
          <cell r="C1486" t="str">
            <v/>
          </cell>
          <cell r="D1486" t="str">
            <v>Thành phố Hà Nội</v>
          </cell>
          <cell r="E1486" t="str">
            <v>Quận Hoàng Mai</v>
          </cell>
          <cell r="G1486" t="str">
            <v>HN003</v>
          </cell>
          <cell r="H1486" t="str">
            <v>Nguyễn Văn Thạch</v>
          </cell>
          <cell r="I1486" t="str">
            <v>MIENBAC;WIN</v>
          </cell>
          <cell r="J1486" t="str">
            <v>2AQ5 - WM+ HNI 254 Đại Từ</v>
          </cell>
          <cell r="M1486" t="str">
            <v>Số 254 Phố Đại Từ, Phường Đại Kim, Quận Hoàng Mai TP. Hà Nội Việt Nam</v>
          </cell>
          <cell r="N1486">
            <v>60</v>
          </cell>
          <cell r="O1486" t="b">
            <v>0</v>
          </cell>
          <cell r="P1486" t="str">
            <v>C6 HÀ NỘI</v>
          </cell>
          <cell r="Q1486" t="str">
            <v>Miền Bắc</v>
          </cell>
          <cell r="R1486" t="str">
            <v>WIN</v>
          </cell>
        </row>
        <row r="1487">
          <cell r="A1487" t="str">
            <v>WIN-HNI-CMY-2AQC</v>
          </cell>
          <cell r="B1487" t="str">
            <v>2AQC - WM+ HNI Tân Hội, Tân Tiến</v>
          </cell>
          <cell r="D1487" t="str">
            <v>Thành phố Hà Nội</v>
          </cell>
          <cell r="E1487" t="str">
            <v>Huyện Chương Mỹ</v>
          </cell>
          <cell r="F1487" t="str">
            <v>Xã Tân Tiến</v>
          </cell>
          <cell r="I1487" t="str">
            <v>MIENBAC; WIN</v>
          </cell>
          <cell r="M1487" t="str">
            <v>Thôn Tân Hội, Xã Tân Tiến, Huyện Chương Mỹ TP. Hà Nội Việt Nam</v>
          </cell>
          <cell r="N1487">
            <v>60</v>
          </cell>
          <cell r="O1487" t="b">
            <v>0</v>
          </cell>
          <cell r="P1487" t="str">
            <v>CÔNG TY TNHH MTV THƯƠNG MẠI VÀ DỊCH VỤ NGỌC THƠM</v>
          </cell>
          <cell r="Q1487" t="str">
            <v>Miền Bắc</v>
          </cell>
          <cell r="R1487" t="str">
            <v>WIN</v>
          </cell>
        </row>
        <row r="1488">
          <cell r="A1488" t="str">
            <v>WIN-HNI-CMY-2AQI</v>
          </cell>
          <cell r="B1488" t="str">
            <v>2AQI - WM+ HNI Phương Hạnh, Tân Tiến</v>
          </cell>
          <cell r="D1488" t="str">
            <v>Thành phố Hà Nội</v>
          </cell>
          <cell r="E1488" t="str">
            <v>Huyện Chương Mỹ</v>
          </cell>
          <cell r="F1488" t="str">
            <v>Xã Tân Tiến</v>
          </cell>
          <cell r="I1488" t="str">
            <v>MIENBAC; WIN</v>
          </cell>
          <cell r="M1488" t="str">
            <v>Thôn Phương Hạnh, Xã Tân Tiến, Huyện Chương Mỹ TP. Hà Nội Việt Nam</v>
          </cell>
          <cell r="N1488">
            <v>60</v>
          </cell>
          <cell r="O1488" t="b">
            <v>0</v>
          </cell>
          <cell r="P1488" t="str">
            <v>CÔNG TY TNHH MTV THƯƠNG MẠI VÀ DỊCH VỤ NGỌC THƠM</v>
          </cell>
          <cell r="Q1488" t="str">
            <v>Miền Bắc</v>
          </cell>
          <cell r="R1488" t="str">
            <v>WIN</v>
          </cell>
        </row>
        <row r="1489">
          <cell r="A1489" t="str">
            <v>WIN-HNI-SSN-2AQL</v>
          </cell>
          <cell r="B1489" t="str">
            <v>2AQL - WM+ HNI Xuân Dương, Kim Lũ</v>
          </cell>
          <cell r="D1489" t="str">
            <v>Thành phố Hà Nội</v>
          </cell>
          <cell r="E1489" t="str">
            <v>Huyện Sóc Sơn</v>
          </cell>
          <cell r="F1489" t="str">
            <v>Xã Kim Lũ</v>
          </cell>
          <cell r="I1489" t="str">
            <v>MIENBAC; WIN</v>
          </cell>
          <cell r="M1489" t="str">
            <v>Số nhà 108 Đường 16, Thôn Xuân Dương, Xã Kim Lũ, Huyện Sóc Sơn TP. Hà Nội Việt Nam</v>
          </cell>
          <cell r="N1489">
            <v>60</v>
          </cell>
          <cell r="O1489" t="b">
            <v>0</v>
          </cell>
          <cell r="P1489" t="str">
            <v>CÔNG TY TNHH MTV THƯƠNG MẠI VÀ DỊCH VỤ NGỌC THƠM</v>
          </cell>
          <cell r="Q1489" t="str">
            <v>Miền Bắc</v>
          </cell>
          <cell r="R1489" t="str">
            <v>WIN</v>
          </cell>
        </row>
        <row r="1490">
          <cell r="A1490" t="str">
            <v>WIN-HNI-QOI-2AQN</v>
          </cell>
          <cell r="B1490" t="str">
            <v>2AQN - WM+ HNI Long Phú, Hòa Thạch</v>
          </cell>
          <cell r="D1490" t="str">
            <v>Thành phố Hà Nội</v>
          </cell>
          <cell r="E1490" t="str">
            <v>Huyện Quốc Oai</v>
          </cell>
          <cell r="F1490" t="str">
            <v>Xã Hòa Thạch</v>
          </cell>
          <cell r="G1490" t="str">
            <v>HN004</v>
          </cell>
          <cell r="H1490" t="str">
            <v>Hoàng Thanh Huy</v>
          </cell>
          <cell r="I1490" t="str">
            <v>MIENBAC; WIN</v>
          </cell>
          <cell r="J1490" t="str">
            <v/>
          </cell>
          <cell r="L1490" t="str">
            <v/>
          </cell>
          <cell r="M1490" t="str">
            <v>Xóm 1, thôn Long Phú, xã Hòa Thạch, huyện Quốc Oai, thành phố Hà Nội</v>
          </cell>
          <cell r="N1490">
            <v>60</v>
          </cell>
          <cell r="O1490" t="b">
            <v>0</v>
          </cell>
          <cell r="P1490" t="str">
            <v>CÔNG TY TNHH MTV THƯƠNG MẠI VÀ DỊCH VỤ NGỌC THƠM</v>
          </cell>
          <cell r="Q1490" t="str">
            <v>Miền Bắc</v>
          </cell>
          <cell r="R1490" t="str">
            <v>WIN</v>
          </cell>
        </row>
        <row r="1491">
          <cell r="A1491" t="str">
            <v>WIN-HNI-HDG-2AQO</v>
          </cell>
          <cell r="B1491" t="str">
            <v>2AQO - WIN HNI CT4AB KĐT Xa La</v>
          </cell>
          <cell r="D1491" t="str">
            <v>Thành phố Hà Nội</v>
          </cell>
          <cell r="E1491" t="str">
            <v>Quận Hoàng Mai</v>
          </cell>
          <cell r="F1491" t="str">
            <v>Phường Đại Kim</v>
          </cell>
          <cell r="I1491" t="str">
            <v>MIENBAC; WIN</v>
          </cell>
          <cell r="M1491" t="str">
            <v>Tầng 1, Trung tâm thương mại nhà CT4AB, Dự án Khu nhà ở Xa La, TP. Hà Nội Việt Nam</v>
          </cell>
          <cell r="N1491">
            <v>60</v>
          </cell>
          <cell r="O1491" t="b">
            <v>0</v>
          </cell>
          <cell r="P1491" t="str">
            <v>CÔNG TY TNHH MTV THƯƠNG MẠI VÀ DỊCH VỤ NGỌC THƠM</v>
          </cell>
          <cell r="Q1491" t="str">
            <v>Miền Bắc</v>
          </cell>
          <cell r="R1491" t="str">
            <v>WIN</v>
          </cell>
        </row>
        <row r="1492">
          <cell r="A1492" t="str">
            <v>WIN-HNI-SSN-2AQU</v>
          </cell>
          <cell r="B1492" t="str">
            <v>2AQU-WM+ HNI 92 Xóm Đông, Thôn Dược Hạ</v>
          </cell>
          <cell r="D1492" t="str">
            <v>Thành phố Hà Nội</v>
          </cell>
          <cell r="E1492" t="str">
            <v>Huyện Sóc Sơn</v>
          </cell>
          <cell r="F1492" t="str">
            <v>Xã Tiên Dược</v>
          </cell>
          <cell r="I1492" t="str">
            <v>MIENBAC; WIN</v>
          </cell>
          <cell r="M1492" t="str">
            <v>Số 92 Xóm Đông, Thôn Dược Hạ, Xã Tiên Dược, Huyện Sóc Sơn TP. Hà Nội Việt Nam</v>
          </cell>
          <cell r="N1492">
            <v>60</v>
          </cell>
          <cell r="O1492" t="b">
            <v>0</v>
          </cell>
          <cell r="P1492" t="str">
            <v>CÔNG TY TNHH MTV THƯƠNG MẠI VÀ DỊCH VỤ NGỌC THƠM</v>
          </cell>
          <cell r="Q1492" t="str">
            <v>Miền Bắc</v>
          </cell>
          <cell r="R1492" t="str">
            <v>WIN</v>
          </cell>
        </row>
        <row r="1493">
          <cell r="A1493" t="str">
            <v>WIN-HNI-NTL-2AQV</v>
          </cell>
          <cell r="B1493" t="str">
            <v>2AQV - WM+ HNI TM01-29 Vinhomes West point</v>
          </cell>
          <cell r="D1493" t="str">
            <v>Thành phố Hà Nội</v>
          </cell>
          <cell r="E1493" t="str">
            <v>Quận Nam Từ Liêm</v>
          </cell>
          <cell r="F1493" t="str">
            <v>Phường Xuân Phương</v>
          </cell>
          <cell r="I1493" t="str">
            <v>MIENBAC; WIN</v>
          </cell>
          <cell r="M1493" t="str">
            <v>TM01-29, tầng 1, tòa nhà số W1 và W2 tại lô đất HH, đường Phạm Hùng, quận Nam Từ Liêm, Hà Nội</v>
          </cell>
          <cell r="N1493">
            <v>60</v>
          </cell>
          <cell r="O1493" t="b">
            <v>0</v>
          </cell>
          <cell r="P1493" t="str">
            <v>CÔNG TY TNHH MTV THƯƠNG MẠI VÀ DỊCH VỤ NGỌC THƠM</v>
          </cell>
          <cell r="Q1493" t="str">
            <v>Miền Bắc</v>
          </cell>
          <cell r="R1493" t="str">
            <v>WIN</v>
          </cell>
        </row>
        <row r="1494">
          <cell r="A1494" t="str">
            <v>WIN-HNI-QOI-2AQX</v>
          </cell>
          <cell r="B1494" t="str">
            <v>2AQX - WM+ HNI Bạch Thạch, Hòa Thạch</v>
          </cell>
          <cell r="D1494" t="str">
            <v>Thành phố Hà Nội</v>
          </cell>
          <cell r="E1494" t="str">
            <v>Huyện Quốc Oai</v>
          </cell>
          <cell r="F1494" t="str">
            <v>Xã Hòa Thạch</v>
          </cell>
          <cell r="I1494" t="str">
            <v>MIENBAC; WIN</v>
          </cell>
          <cell r="M1494" t="str">
            <v>Thôn Bạch Thạch, xã Hòa Thạch, huyện Quốc Oai, TP Hà Nội</v>
          </cell>
          <cell r="N1494">
            <v>60</v>
          </cell>
          <cell r="O1494" t="b">
            <v>0</v>
          </cell>
          <cell r="P1494" t="str">
            <v>CÔNG TY TNHH MTV THƯƠNG MẠI VÀ DỊCH VỤ NGỌC THƠM</v>
          </cell>
          <cell r="Q1494" t="str">
            <v>Miền Bắc</v>
          </cell>
          <cell r="R1494" t="str">
            <v>WIN</v>
          </cell>
        </row>
        <row r="1495">
          <cell r="A1495" t="str">
            <v>WIN-HNI-GLM-2AR5</v>
          </cell>
          <cell r="B1495" t="str">
            <v>2AR5 - WM+ HNI R1.05 Ocean Park</v>
          </cell>
          <cell r="C1495" t="str">
            <v/>
          </cell>
          <cell r="D1495" t="str">
            <v>Thành phố Hà Nội</v>
          </cell>
          <cell r="E1495" t="str">
            <v>Huyện Gia Lâm</v>
          </cell>
          <cell r="G1495" t="str">
            <v>HN008</v>
          </cell>
          <cell r="H1495" t="str">
            <v>Nguyễn Minh Sơn</v>
          </cell>
          <cell r="I1495" t="str">
            <v>MIENBAC;WIN</v>
          </cell>
          <cell r="J1495" t="str">
            <v>2AR5 - WM+ HNI R1.05 Ocean Park</v>
          </cell>
          <cell r="K1495" t="str">
            <v>Căn 01S16, Tầng 1, Tòa R1.05, Khu đô thị Vinhomes Ocean Park Thị trấn Trâu Quỳ, Huyện Gia Lâm TP. Hà Nội Việt Nam</v>
          </cell>
          <cell r="M1495" t="str">
            <v>Căn 01S16, Tầng 1, Tòa R1.05, Khu đô thị Vinhomes Ocean Park Thị trấn Trâu Quỳ, Huyện Gia Lâm TP. Hà Nội Việt Nam</v>
          </cell>
          <cell r="N1495">
            <v>60</v>
          </cell>
          <cell r="O1495" t="b">
            <v>0</v>
          </cell>
          <cell r="P1495" t="str">
            <v>C6 HÀ NỘI</v>
          </cell>
          <cell r="Q1495" t="str">
            <v>Miền Bắc</v>
          </cell>
          <cell r="R1495" t="str">
            <v>WIN</v>
          </cell>
        </row>
        <row r="1496">
          <cell r="A1496" t="str">
            <v>WIN-HNI-CGY-2ARB</v>
          </cell>
          <cell r="B1496" t="str">
            <v>2ARB - WM+ HNI CC1 Hado Parkside</v>
          </cell>
          <cell r="D1496" t="str">
            <v>Thành phố Hà Nội</v>
          </cell>
          <cell r="E1496" t="str">
            <v>Quận Cầu Giấy</v>
          </cell>
          <cell r="I1496" t="str">
            <v>MIENBAC; WIN</v>
          </cell>
          <cell r="M1496" t="str">
            <v>Tầng 1, Tòa nhà CC1, Chung cư Hado Parkside, Số 87 Khúc Thừa Dụ, Q. Cầu Giấy TP. Hà Nội Việt Nam</v>
          </cell>
          <cell r="N1496">
            <v>60</v>
          </cell>
          <cell r="O1496" t="b">
            <v>0</v>
          </cell>
          <cell r="P1496" t="str">
            <v>CÔNG TY TNHH MTV THƯƠNG MẠI VÀ DỊCH VỤ NGỌC THƠM</v>
          </cell>
          <cell r="Q1496" t="str">
            <v>Miền Bắc</v>
          </cell>
          <cell r="R1496" t="str">
            <v>WIN</v>
          </cell>
        </row>
        <row r="1497">
          <cell r="A1497" t="str">
            <v>WIN-HNI-HMI-2ARC</v>
          </cell>
          <cell r="B1497" t="str">
            <v>2ARC- WM+ HNI Nam Dư</v>
          </cell>
          <cell r="D1497" t="str">
            <v>Thành phố Hà Nội</v>
          </cell>
          <cell r="E1497" t="str">
            <v>Quận Hoàng Mai</v>
          </cell>
          <cell r="F1497" t="str">
            <v>Phường Lĩnh Nam</v>
          </cell>
          <cell r="G1497" t="str">
            <v>HN006</v>
          </cell>
          <cell r="H1497" t="str">
            <v>Phan Trọng Cường</v>
          </cell>
          <cell r="I1497" t="str">
            <v>MIENBAC; WIN</v>
          </cell>
          <cell r="J1497" t="str">
            <v/>
          </cell>
          <cell r="L1497" t="str">
            <v/>
          </cell>
          <cell r="M1497" t="str">
            <v>Số 129 Nam Dư, Tổ dân phố số 1, phường Lĩnh Nam, quận Hoàng Mai, thành phố Hà Nội</v>
          </cell>
          <cell r="N1497">
            <v>60</v>
          </cell>
          <cell r="O1497" t="b">
            <v>0</v>
          </cell>
          <cell r="P1497" t="str">
            <v>CÔNG TY TNHH MTV THƯƠNG MẠI VÀ DỊCH VỤ NGỌC THƠM</v>
          </cell>
          <cell r="Q1497" t="str">
            <v>Miền Bắc</v>
          </cell>
          <cell r="R1497" t="str">
            <v>WIN</v>
          </cell>
        </row>
        <row r="1498">
          <cell r="A1498" t="str">
            <v>WIN-HNI-BTL-2ARD</v>
          </cell>
          <cell r="B1498" t="str">
            <v>2ARD - WM+ HNI C2.15 Ecohome 2</v>
          </cell>
          <cell r="D1498" t="str">
            <v>Thành phố Hà Nội</v>
          </cell>
          <cell r="E1498" t="str">
            <v>Quận Bắc Từ Liêm</v>
          </cell>
          <cell r="I1498" t="str">
            <v>MIENBAC; WIN</v>
          </cell>
          <cell r="M1498" t="str">
            <v>Kiot C2.15, Sảnh B, Tòa nhà C2 thuộc Dự án Khu nhà ở xã hội Ecohome 2, Q. Bắc Từ Liêm TP. Hà Nội Việt Nam</v>
          </cell>
          <cell r="N1498">
            <v>60</v>
          </cell>
          <cell r="O1498" t="b">
            <v>0</v>
          </cell>
          <cell r="P1498" t="str">
            <v>CÔNG TY TNHH MTV THƯƠNG MẠI VÀ DỊCH VỤ NGỌC THƠM</v>
          </cell>
          <cell r="Q1498" t="str">
            <v>Miền Bắc</v>
          </cell>
          <cell r="R1498" t="str">
            <v>WIN</v>
          </cell>
        </row>
        <row r="1499">
          <cell r="A1499" t="str">
            <v>WIN-HNI-BVI-2ARE</v>
          </cell>
          <cell r="B1499" t="str">
            <v>2ARE - WM+ HNI Thôn 7, Ba Trại</v>
          </cell>
          <cell r="D1499" t="str">
            <v>Thành phố Hà Nội</v>
          </cell>
          <cell r="E1499" t="str">
            <v>Huyện Ba Vì</v>
          </cell>
          <cell r="F1499" t="str">
            <v>Xã Ba Trại</v>
          </cell>
          <cell r="I1499" t="str">
            <v>MIENBAC; WIN</v>
          </cell>
          <cell r="M1499" t="str">
            <v>Thôn 7, Xã Ba Trại, Huyện Ba Vì TP. Hà Nội Việt Nam</v>
          </cell>
          <cell r="N1499">
            <v>60</v>
          </cell>
          <cell r="O1499" t="b">
            <v>0</v>
          </cell>
          <cell r="P1499" t="str">
            <v>CÔNG TY TNHH MTV THƯƠNG MẠI VÀ DỊCH VỤ NGỌC THƠM</v>
          </cell>
          <cell r="Q1499" t="str">
            <v>Miền Bắc</v>
          </cell>
          <cell r="R1499" t="str">
            <v>WIN</v>
          </cell>
        </row>
        <row r="1500">
          <cell r="A1500" t="str">
            <v>WIN-HNI-THO-2ARG</v>
          </cell>
          <cell r="B1500" t="str">
            <v>2ARG - WM+ HNI 507 Thụy Khuê</v>
          </cell>
          <cell r="D1500" t="str">
            <v>Thành phố Hà Nội</v>
          </cell>
          <cell r="E1500" t="str">
            <v>Quận Tây Hồ</v>
          </cell>
          <cell r="F1500" t="str">
            <v>Phường Bưởi</v>
          </cell>
          <cell r="I1500" t="str">
            <v>MIENBAC; WIN</v>
          </cell>
          <cell r="M1500" t="str">
            <v>Số 507 Phố Thụy Khuê, Tổ 25B, Phường Bưởi, Quận Tây Hồ TP. Hà Nội Việt Nam</v>
          </cell>
          <cell r="N1500">
            <v>60</v>
          </cell>
          <cell r="O1500" t="b">
            <v>0</v>
          </cell>
          <cell r="P1500" t="str">
            <v>CÔNG TY TNHH MTV THƯƠNG MẠI VÀ DỊCH VỤ NGỌC THƠM</v>
          </cell>
          <cell r="Q1500" t="str">
            <v>Miền Bắc</v>
          </cell>
          <cell r="R1500" t="str">
            <v>WIN</v>
          </cell>
        </row>
        <row r="1501">
          <cell r="A1501" t="str">
            <v>WIN-HNI-LBN-2ARH</v>
          </cell>
          <cell r="B1501" t="str">
            <v>2ARH - WM+ HNI 20 Cầu Bây</v>
          </cell>
          <cell r="D1501" t="str">
            <v>Thành phố Hà Nội</v>
          </cell>
          <cell r="E1501" t="str">
            <v>Quận Long Biên</v>
          </cell>
          <cell r="F1501" t="str">
            <v>Phường Phúc Lợi</v>
          </cell>
          <cell r="I1501" t="str">
            <v>MIENBAC; WIN</v>
          </cell>
          <cell r="M1501" t="str">
            <v>Số 20 Phố Cầu Bây, Phường Phúc Lợi, Quận Long Biên TP. Hà Nội Việt Nam</v>
          </cell>
          <cell r="N1501">
            <v>60</v>
          </cell>
          <cell r="O1501" t="b">
            <v>0</v>
          </cell>
          <cell r="P1501" t="str">
            <v>CÔNG TY TNHH MTV THƯƠNG MẠI VÀ DỊCH VỤ NGỌC THƠM</v>
          </cell>
          <cell r="Q1501" t="str">
            <v>Miền Bắc</v>
          </cell>
          <cell r="R1501" t="str">
            <v>WIN</v>
          </cell>
        </row>
        <row r="1502">
          <cell r="A1502" t="str">
            <v>WIN-HNI-PXN-2ARI</v>
          </cell>
          <cell r="B1502" t="str">
            <v>2ARI - WM+ HNI Vĩnh Ninh, Tri Thủy</v>
          </cell>
          <cell r="D1502" t="str">
            <v>Thành phố Hà Nội</v>
          </cell>
          <cell r="E1502" t="str">
            <v>Huyện Phú Xuyên</v>
          </cell>
          <cell r="F1502" t="str">
            <v>Xã Tri Thủy</v>
          </cell>
          <cell r="I1502" t="str">
            <v>MIENBAC; WIN</v>
          </cell>
          <cell r="M1502" t="str">
            <v>Thôn Vĩnh Ninh, Xã Tri Thủy, Huyện Phú Xuyên TP. Hà Nội Việt Nam</v>
          </cell>
          <cell r="N1502">
            <v>60</v>
          </cell>
          <cell r="O1502" t="b">
            <v>0</v>
          </cell>
          <cell r="P1502" t="str">
            <v>CÔNG TY TNHH MTV THƯƠNG MẠI VÀ DỊCH VỤ NGỌC THƠM</v>
          </cell>
          <cell r="Q1502" t="str">
            <v>Miền Bắc</v>
          </cell>
          <cell r="R1502" t="str">
            <v>WIN</v>
          </cell>
        </row>
        <row r="1503">
          <cell r="A1503" t="str">
            <v>WIN-HNI-HDC-2ARO</v>
          </cell>
          <cell r="B1503" t="str">
            <v>2ARO - WM+ HNI Dốc Chợ Sấu</v>
          </cell>
          <cell r="D1503" t="str">
            <v>Thành phố Hà Nội</v>
          </cell>
          <cell r="E1503" t="str">
            <v>Huyện Hoài Đức</v>
          </cell>
          <cell r="G1503" t="str">
            <v>HN004</v>
          </cell>
          <cell r="H1503" t="str">
            <v>Hoàng Thanh Huy</v>
          </cell>
          <cell r="I1503" t="str">
            <v>MIENNAM;WIN</v>
          </cell>
          <cell r="J1503" t="str">
            <v/>
          </cell>
          <cell r="L1503" t="str">
            <v/>
          </cell>
          <cell r="M1503" t="str">
            <v>Số 24 Đường Tiền Phong, thôn Đồng Phú, xã Dương Liễu, Hoài Đức, TP Hà Nội, Việt Nam</v>
          </cell>
          <cell r="N1503">
            <v>60</v>
          </cell>
          <cell r="O1503" t="b">
            <v>0</v>
          </cell>
          <cell r="P1503" t="str">
            <v>CÔNG TY TNHH MTV THƯƠNG MẠI VÀ DỊCH VỤ NGỌC THƠM</v>
          </cell>
          <cell r="Q1503" t="str">
            <v>Miền Bắc</v>
          </cell>
          <cell r="R1503" t="str">
            <v>WIN</v>
          </cell>
        </row>
        <row r="1504">
          <cell r="A1504" t="str">
            <v>WIN-HNI-TTN-2ARP</v>
          </cell>
          <cell r="B1504" t="str">
            <v>2ARP - WM+ HNI 176 - 178 Vân Hòa</v>
          </cell>
          <cell r="D1504" t="str">
            <v>Thành phố Hà Nội</v>
          </cell>
          <cell r="E1504" t="str">
            <v>Huyện Thường Tín</v>
          </cell>
          <cell r="F1504" t="str">
            <v>Xã Vân Tảo</v>
          </cell>
          <cell r="I1504" t="str">
            <v>MIENBAC; WIN</v>
          </cell>
          <cell r="M1504" t="str">
            <v>176 - 178 thôn Vân Hòa, xã Vân Tảo, huyện Thường Tín, thành phố Hà Nội</v>
          </cell>
          <cell r="N1504">
            <v>60</v>
          </cell>
          <cell r="O1504" t="b">
            <v>0</v>
          </cell>
          <cell r="P1504" t="str">
            <v>CÔNG TY TNHH MTV THƯƠNG MẠI VÀ DỊCH VỤ NGỌC THƠM</v>
          </cell>
          <cell r="Q1504" t="str">
            <v>Miền Bắc</v>
          </cell>
          <cell r="R1504" t="str">
            <v>WIN</v>
          </cell>
        </row>
        <row r="1505">
          <cell r="A1505" t="str">
            <v>WIN-HNI-HDC-2ARS</v>
          </cell>
          <cell r="B1505" t="str">
            <v>2ARS - WM+ HNI Chợ Chiều Sơn Đồng</v>
          </cell>
          <cell r="D1505" t="str">
            <v>Thành phố Hà Nội</v>
          </cell>
          <cell r="E1505" t="str">
            <v>Huyện Hoài Đức</v>
          </cell>
          <cell r="F1505" t="str">
            <v>Xã Sơn Đồng</v>
          </cell>
          <cell r="I1505" t="str">
            <v>MIENBAC; WIN</v>
          </cell>
          <cell r="M1505" t="str">
            <v>Thôn Hàn, xã Sơn Đồng, huyện Hoài Đức, TP Hồ Chí Minh</v>
          </cell>
          <cell r="N1505">
            <v>60</v>
          </cell>
          <cell r="O1505" t="b">
            <v>0</v>
          </cell>
          <cell r="P1505" t="str">
            <v>CÔNG TY TNHH MTV THƯƠNG MẠI VÀ DỊCH VỤ NGỌC THƠM</v>
          </cell>
          <cell r="Q1505" t="str">
            <v>Miền Bắc</v>
          </cell>
          <cell r="R1505" t="str">
            <v>WIN</v>
          </cell>
        </row>
        <row r="1506">
          <cell r="A1506" t="str">
            <v>WIN-HNI-NTL-2ARU</v>
          </cell>
          <cell r="B1506" t="str">
            <v>2ARU - WM+ HNI I2.CH17 Imperia Smart City</v>
          </cell>
          <cell r="D1506" t="str">
            <v>Thành phố Hà Nội</v>
          </cell>
          <cell r="I1506" t="str">
            <v>MIENBAC; WIN</v>
          </cell>
          <cell r="M1506" t="str">
            <v>Tòa Z38.1 (I2 Imperia Smart City), Lô đất F4-CH04, Khu đô thị mới Tây Mỗ, Đại Mỗ, Vinhomes TP. Hà Nội Việt Nam</v>
          </cell>
          <cell r="N1506">
            <v>60</v>
          </cell>
          <cell r="O1506" t="b">
            <v>0</v>
          </cell>
          <cell r="P1506" t="str">
            <v>CÔNG TY TNHH MTV THƯƠNG MẠI VÀ DỊCH VỤ NGỌC THƠM</v>
          </cell>
          <cell r="Q1506" t="str">
            <v>Miền Bắc</v>
          </cell>
          <cell r="R1506" t="str">
            <v>WIN</v>
          </cell>
        </row>
        <row r="1507">
          <cell r="A1507" t="str">
            <v>WIN-HNI-PTO-2ARX</v>
          </cell>
          <cell r="B1507" t="str">
            <v>2ARX - WM+ HNI Thôn Ngoại, Tam Thuấn</v>
          </cell>
          <cell r="D1507" t="str">
            <v>Thành phố Hà Nội</v>
          </cell>
          <cell r="E1507" t="str">
            <v>Huyện Phúc Thọ</v>
          </cell>
          <cell r="I1507" t="str">
            <v>MIENBAC; WIN</v>
          </cell>
          <cell r="M1507" t="str">
            <v>Thôn Ngoại, xã Tam Thuấn, huyện Phúc Thọ, thành phố Hà Nội</v>
          </cell>
          <cell r="N1507">
            <v>60</v>
          </cell>
          <cell r="O1507" t="b">
            <v>0</v>
          </cell>
          <cell r="P1507" t="str">
            <v>CÔNG TY TNHH MTV THƯƠNG MẠI VÀ DỊCH VỤ NGỌC THƠM</v>
          </cell>
          <cell r="Q1507" t="str">
            <v>Miền Bắc</v>
          </cell>
          <cell r="R1507" t="str">
            <v>WIN</v>
          </cell>
        </row>
        <row r="1508">
          <cell r="A1508" t="str">
            <v>WIN-HNI-CGY-2ARY</v>
          </cell>
          <cell r="B1508" t="str">
            <v>2ARY - WM+ HNI 18 Ngõ 66 Dịch Vọng Hậu</v>
          </cell>
          <cell r="D1508" t="str">
            <v>Thành phố Hà Nội</v>
          </cell>
          <cell r="E1508" t="str">
            <v>Quận Cầu Giấy</v>
          </cell>
          <cell r="F1508" t="str">
            <v>Phường Dịch Vọng Hậu</v>
          </cell>
          <cell r="I1508" t="str">
            <v>MIENBAC; WIN</v>
          </cell>
          <cell r="M1508" t="str">
            <v>Số 18, Ngõ 66 Dịch Vọng Hậu, Tổ 27, Phường Dịch Vọng Hậu, Quận Cầu Giấy TP. Hà Nội Việt Nam</v>
          </cell>
          <cell r="N1508">
            <v>60</v>
          </cell>
          <cell r="O1508" t="b">
            <v>0</v>
          </cell>
          <cell r="P1508" t="str">
            <v>CÔNG TY TNHH MTV THƯƠNG MẠI VÀ DỊCH VỤ NGỌC THƠM</v>
          </cell>
          <cell r="Q1508" t="str">
            <v>Miền Bắc</v>
          </cell>
          <cell r="R1508" t="str">
            <v>WIN</v>
          </cell>
        </row>
        <row r="1509">
          <cell r="A1509" t="str">
            <v>WIN-HNI-PTO-2ARZ</v>
          </cell>
          <cell r="B1509" t="str">
            <v>2ARZ - WM+ HNI Thôn Nam, Phụng Thượng</v>
          </cell>
          <cell r="D1509" t="str">
            <v>Thành phố Hà Nội</v>
          </cell>
          <cell r="E1509" t="str">
            <v>Huyện Phúc Thọ</v>
          </cell>
          <cell r="F1509" t="str">
            <v>Xã Phụng Thượng</v>
          </cell>
          <cell r="I1509" t="str">
            <v>MIENBAC; WIN</v>
          </cell>
          <cell r="M1509" t="str">
            <v>Số nhà 98, Thôn 11, Xã Phụng Thượng, Huyện Phúc Thọ, TP. Hà Nội Việt Nam</v>
          </cell>
          <cell r="N1509">
            <v>60</v>
          </cell>
          <cell r="O1509" t="b">
            <v>0</v>
          </cell>
          <cell r="P1509" t="str">
            <v>CÔNG TY TNHH MTV THƯƠNG MẠI VÀ DỊCH VỤ NGỌC THƠM</v>
          </cell>
          <cell r="Q1509" t="str">
            <v>Miền Bắc</v>
          </cell>
          <cell r="R1509" t="str">
            <v>WIN</v>
          </cell>
        </row>
        <row r="1510">
          <cell r="A1510" t="str">
            <v>WIN-HNI-HKM-2AS0</v>
          </cell>
          <cell r="B1510" t="str">
            <v>2AS0 - WM+ HNI 64 Bạch Đằng</v>
          </cell>
          <cell r="D1510" t="str">
            <v>Thành phố Hà Nội</v>
          </cell>
          <cell r="E1510" t="str">
            <v>Quận Hoàn Kiếm</v>
          </cell>
          <cell r="F1510" t="str">
            <v>Phường Chương Dương Độ</v>
          </cell>
          <cell r="I1510" t="str">
            <v>MIENBAC; WIN</v>
          </cell>
          <cell r="M1510" t="str">
            <v>Số 64 Bạch Đằng, Phường Chương Dương, Quận Hoàn Kiếm TP. Hà Nội Việt Nam</v>
          </cell>
          <cell r="N1510">
            <v>60</v>
          </cell>
          <cell r="O1510" t="b">
            <v>0</v>
          </cell>
          <cell r="P1510" t="str">
            <v>CÔNG TY TNHH MTV THƯƠNG MẠI VÀ DỊCH VỤ NGỌC THƠM</v>
          </cell>
          <cell r="Q1510" t="str">
            <v>Miền Bắc</v>
          </cell>
          <cell r="R1510" t="str">
            <v>WIN</v>
          </cell>
        </row>
        <row r="1511">
          <cell r="A1511" t="str">
            <v>WIN-HNI-SSN-2AS8</v>
          </cell>
          <cell r="B1511" t="str">
            <v>2AS8 - WM+ HNI Xuân Lai, Sóc Sơn</v>
          </cell>
          <cell r="C1511" t="str">
            <v/>
          </cell>
          <cell r="D1511" t="str">
            <v>Thành phố Hà Nội</v>
          </cell>
          <cell r="E1511" t="str">
            <v>Huyện Sóc Sơn</v>
          </cell>
          <cell r="G1511" t="str">
            <v>HN003</v>
          </cell>
          <cell r="H1511" t="str">
            <v>Nguyễn Văn Thạch</v>
          </cell>
          <cell r="I1511" t="str">
            <v>MIENBAC; WIN</v>
          </cell>
          <cell r="J1511" t="str">
            <v>2AS8 - WM+ HNI Xuân Lai, Sóc Sơn</v>
          </cell>
          <cell r="K1511" t="str">
            <v>Thôn Xuân Lai, Xã Xuân Thu, Huyện Sóc Sơn TP. Hà Nội Việt Nam</v>
          </cell>
          <cell r="M1511" t="str">
            <v>Thôn Xuân Lai, Xã Xuân Thu, Huyện Sóc Sơn TP. Hà Nội Việt Nam</v>
          </cell>
          <cell r="N1511">
            <v>60</v>
          </cell>
          <cell r="O1511" t="b">
            <v>0</v>
          </cell>
          <cell r="P1511" t="str">
            <v>C6 HÀ NỘI</v>
          </cell>
          <cell r="Q1511" t="str">
            <v>Miền Bắc</v>
          </cell>
          <cell r="R1511" t="str">
            <v>WIN</v>
          </cell>
        </row>
        <row r="1512">
          <cell r="A1512" t="str">
            <v>WIN-HNI-TTT-2ASA</v>
          </cell>
          <cell r="B1512" t="str">
            <v>2ASA - WM+ HNI Chợ Hương Ngải</v>
          </cell>
          <cell r="D1512" t="str">
            <v>Thành phố Hà Nội</v>
          </cell>
          <cell r="E1512" t="str">
            <v>Huyện Thạch Thất</v>
          </cell>
          <cell r="F1512" t="str">
            <v>Xã Hương Ngải</v>
          </cell>
          <cell r="I1512" t="str">
            <v>MIENBAC; WIN</v>
          </cell>
          <cell r="M1512" t="str">
            <v>Số 108-110 Đường Làng Hương, Thôn 2, Xã Hương Ngải, Huyện Thạch Thất TP. Hà Nội Việt Nam</v>
          </cell>
          <cell r="N1512">
            <v>60</v>
          </cell>
          <cell r="O1512" t="b">
            <v>0</v>
          </cell>
          <cell r="P1512" t="str">
            <v>CÔNG TY TNHH MTV THƯƠNG MẠI VÀ DỊCH VỤ NGỌC THƠM</v>
          </cell>
          <cell r="Q1512" t="str">
            <v>Miền Bắc</v>
          </cell>
          <cell r="R1512" t="str">
            <v>WIN</v>
          </cell>
        </row>
        <row r="1513">
          <cell r="A1513" t="str">
            <v>WIN-HNI-PTO-2ASS</v>
          </cell>
          <cell r="B1513" t="str">
            <v>2ASS - WM+ HNI Thôn 7, Ngọc Tảo</v>
          </cell>
          <cell r="D1513" t="str">
            <v>Thành phố Hà Nội</v>
          </cell>
          <cell r="E1513" t="str">
            <v>Huyện Phúc Thọ</v>
          </cell>
          <cell r="F1513" t="str">
            <v>Xã Ngọc Tảo</v>
          </cell>
          <cell r="I1513" t="str">
            <v>MIENBAC; WIN</v>
          </cell>
          <cell r="M1513" t="str">
            <v>Số 128, Thôn 7, Xã Ngọc Tảo, Huyện Phúc Thọ TP. Hà Nội Việt Nam</v>
          </cell>
          <cell r="N1513">
            <v>60</v>
          </cell>
          <cell r="O1513" t="b">
            <v>0</v>
          </cell>
          <cell r="P1513" t="str">
            <v>CÔNG TY TNHH MTV THƯƠNG MẠI VÀ DỊCH VỤ NGỌC THƠM</v>
          </cell>
          <cell r="Q1513" t="str">
            <v>Miền Bắc</v>
          </cell>
          <cell r="R1513" t="str">
            <v>WIN</v>
          </cell>
        </row>
        <row r="1514">
          <cell r="A1514" t="str">
            <v>WIN-HNI-MLH-2AST</v>
          </cell>
          <cell r="B1514" t="str">
            <v>2AST - WM+ HNI Thôn 3, Thạch Đà</v>
          </cell>
          <cell r="D1514" t="str">
            <v>Thành phố Hà Nội</v>
          </cell>
          <cell r="E1514" t="str">
            <v>Huyện Mê Linh</v>
          </cell>
          <cell r="F1514" t="str">
            <v>Xã Thạch Đà</v>
          </cell>
          <cell r="I1514" t="str">
            <v>MIENBAC; WIN</v>
          </cell>
          <cell r="M1514" t="str">
            <v>Thôn 3, Xã Thạch Đà, Huyện Mê Linh TP. Hà Nội Việt Nam</v>
          </cell>
          <cell r="N1514">
            <v>60</v>
          </cell>
          <cell r="O1514" t="b">
            <v>0</v>
          </cell>
          <cell r="P1514" t="str">
            <v>CÔNG TY TNHH MTV THƯƠNG MẠI VÀ DỊCH VỤ NGỌC THƠM</v>
          </cell>
          <cell r="Q1514" t="str">
            <v>Miền Bắc</v>
          </cell>
          <cell r="R1514" t="str">
            <v>WIN</v>
          </cell>
        </row>
        <row r="1515">
          <cell r="A1515" t="str">
            <v>WIN-HNI-DAH-2ASU</v>
          </cell>
          <cell r="B1515" t="str">
            <v>2ASU - WM+ HNI 80 Đa Lộc</v>
          </cell>
          <cell r="D1515" t="str">
            <v>Thành phố Hà Nội</v>
          </cell>
          <cell r="E1515" t="str">
            <v>Huyện Đông Anh</v>
          </cell>
          <cell r="F1515" t="str">
            <v>Xã Kim Chung</v>
          </cell>
          <cell r="I1515" t="str">
            <v>MIENBAC; WIN</v>
          </cell>
          <cell r="M1515" t="str">
            <v>80 Đường Đa Lộc, Xã Kim Chung, Huyện Đông Anh TP. Hà Nội Việt Nam</v>
          </cell>
          <cell r="N1515">
            <v>60</v>
          </cell>
          <cell r="O1515" t="b">
            <v>0</v>
          </cell>
          <cell r="P1515" t="str">
            <v>CÔNG TY TNHH MTV THƯƠNG MẠI VÀ DỊCH VỤ NGỌC THƠM</v>
          </cell>
          <cell r="Q1515" t="str">
            <v>Miền Bắc</v>
          </cell>
          <cell r="R1515" t="str">
            <v>WIN</v>
          </cell>
        </row>
        <row r="1516">
          <cell r="A1516" t="str">
            <v>WIN-HNI-TTT-2ASV</v>
          </cell>
          <cell r="B1516" t="str">
            <v>2ASV - WM+ HNI Ngã 3 Thuống, Thôn 2, Yên B</v>
          </cell>
          <cell r="D1516" t="str">
            <v>Thành phố Hà Nội</v>
          </cell>
          <cell r="E1516" t="str">
            <v>Huyện Thạch Thất</v>
          </cell>
          <cell r="F1516" t="str">
            <v>Xã Yên Bình</v>
          </cell>
          <cell r="I1516" t="str">
            <v>MIENBAC; WIN</v>
          </cell>
          <cell r="M1516" t="str">
            <v>Thôn 2, Xã Yên Bình, Huyện Thạch Thất TP. Hà Nội Việt Nam</v>
          </cell>
          <cell r="N1516">
            <v>60</v>
          </cell>
          <cell r="O1516" t="b">
            <v>0</v>
          </cell>
          <cell r="P1516" t="str">
            <v>CÔNG TY TNHH MTV THƯƠNG MẠI VÀ DỊCH VỤ NGỌC THƠM</v>
          </cell>
          <cell r="Q1516" t="str">
            <v>Miền Bắc</v>
          </cell>
          <cell r="R1516" t="str">
            <v>WIN</v>
          </cell>
        </row>
        <row r="1517">
          <cell r="A1517" t="str">
            <v>WIN-HNI-TOI-2ASZ</v>
          </cell>
          <cell r="B1517" t="str">
            <v>2ASZ - WM+ HNI My Hạ, Thanh Mai</v>
          </cell>
          <cell r="D1517" t="str">
            <v>Thành phố Hà Nội</v>
          </cell>
          <cell r="E1517" t="str">
            <v>Huyện Thanh Oai</v>
          </cell>
          <cell r="F1517" t="str">
            <v>Xã Thanh Mai</v>
          </cell>
          <cell r="I1517" t="str">
            <v>MIENBAC; WIN</v>
          </cell>
          <cell r="M1517" t="str">
            <v>Số 100, Thôn My Hạ, Xã Thanh Mai, Huyện Thanh Oai TP. Hà Nội Việt Nam</v>
          </cell>
          <cell r="N1517">
            <v>60</v>
          </cell>
          <cell r="O1517" t="b">
            <v>0</v>
          </cell>
          <cell r="P1517" t="str">
            <v>CÔNG TY TNHH MTV THƯƠNG MẠI VÀ DỊCH VỤ NGỌC THƠM</v>
          </cell>
          <cell r="Q1517" t="str">
            <v>Miền Bắc</v>
          </cell>
          <cell r="R1517" t="str">
            <v>WIN</v>
          </cell>
        </row>
        <row r="1518">
          <cell r="A1518" t="str">
            <v>WIN-HNI-HDG-2AT2</v>
          </cell>
          <cell r="B1518" t="str">
            <v>2AT2 - WIN HNI 16-TT11 KĐT Văn Phú</v>
          </cell>
          <cell r="C1518" t="str">
            <v/>
          </cell>
          <cell r="D1518" t="str">
            <v>Thành phố Hà Nội</v>
          </cell>
          <cell r="E1518" t="str">
            <v>Quận Hà Đông</v>
          </cell>
          <cell r="G1518" t="str">
            <v>HN004</v>
          </cell>
          <cell r="H1518" t="str">
            <v>Hoàng Thanh Huy</v>
          </cell>
          <cell r="I1518" t="str">
            <v>MIENBAC;WIN</v>
          </cell>
          <cell r="J1518" t="str">
            <v>2AT2 - WIN HNI 16-TT11 KĐT Văn Phú</v>
          </cell>
          <cell r="M1518" t="str">
            <v>16 - TT11 Khu đô thị Văn Phú, Phường Phú La, Quận Hà Đ TP. Hà Nội Việt Nam</v>
          </cell>
          <cell r="N1518">
            <v>60</v>
          </cell>
          <cell r="O1518" t="b">
            <v>0</v>
          </cell>
          <cell r="P1518" t="str">
            <v>C6 HÀ NỘI</v>
          </cell>
          <cell r="Q1518" t="str">
            <v>Miền Bắc</v>
          </cell>
          <cell r="R1518" t="str">
            <v>WIN</v>
          </cell>
        </row>
        <row r="1519">
          <cell r="A1519" t="str">
            <v>WIN-HNI-PXN-2ATA</v>
          </cell>
          <cell r="B1519" t="str">
            <v>2ATA - WM+ HNI Mai Trang, Minh Tân</v>
          </cell>
          <cell r="D1519" t="str">
            <v>Thành phố Hà Nội</v>
          </cell>
          <cell r="E1519" t="str">
            <v>Huyện Phú Xuyên</v>
          </cell>
          <cell r="F1519" t="str">
            <v>Xã Minh Tân</v>
          </cell>
          <cell r="I1519" t="str">
            <v>MIENBAC; WIN</v>
          </cell>
          <cell r="M1519" t="str">
            <v>Thôn Mai Trang, xã Minh Tân, huyện Phú Xuyên. TP Hà Nội</v>
          </cell>
          <cell r="N1519">
            <v>60</v>
          </cell>
          <cell r="O1519" t="b">
            <v>0</v>
          </cell>
          <cell r="P1519" t="str">
            <v>CÔNG TY TNHH MTV THƯƠNG MẠI VÀ DỊCH VỤ NGỌC THƠM</v>
          </cell>
          <cell r="Q1519" t="str">
            <v>Miền Bắc</v>
          </cell>
          <cell r="R1519" t="str">
            <v>WIN</v>
          </cell>
        </row>
        <row r="1520">
          <cell r="A1520" t="str">
            <v>WIN-HNI-CMY-2ATC</v>
          </cell>
          <cell r="B1520" t="str">
            <v>2ATC - WM+ HNI Cốc Thượng, Hoàng Diệu</v>
          </cell>
          <cell r="C1520" t="str">
            <v/>
          </cell>
          <cell r="D1520" t="str">
            <v>Thành phố Hà Nội</v>
          </cell>
          <cell r="E1520" t="str">
            <v>Huyện Chương Mỹ</v>
          </cell>
          <cell r="G1520" t="str">
            <v>HN008</v>
          </cell>
          <cell r="H1520" t="str">
            <v>Nguyễn Minh Sơn</v>
          </cell>
          <cell r="I1520" t="str">
            <v>MIENBAC;WIN</v>
          </cell>
          <cell r="J1520" t="str">
            <v/>
          </cell>
          <cell r="M1520" t="str">
            <v>Số 25, Thôn Cốc Thượng, Xã Hoàng Diệu, Huyện Chương Mỹ TP. Hà Nội Việt Nam</v>
          </cell>
          <cell r="N1520">
            <v>60</v>
          </cell>
          <cell r="O1520" t="b">
            <v>0</v>
          </cell>
          <cell r="P1520" t="str">
            <v>C6 HÀ NỘI</v>
          </cell>
          <cell r="Q1520" t="str">
            <v>Miền Bắc</v>
          </cell>
          <cell r="R1520" t="str">
            <v>WIN</v>
          </cell>
        </row>
        <row r="1521">
          <cell r="A1521" t="str">
            <v>WIN-HNI-MDC-2ATL</v>
          </cell>
          <cell r="B1521" t="str">
            <v>2ATL - WM+ HNI 202 Đại Nghĩa</v>
          </cell>
          <cell r="D1521" t="str">
            <v>Thành phố Hà Nội</v>
          </cell>
          <cell r="E1521" t="str">
            <v>Huyện Mỹ Đức</v>
          </cell>
          <cell r="F1521" t="str">
            <v>Thị trấn Đại Nghĩa</v>
          </cell>
          <cell r="I1521" t="str">
            <v>MIENBAC; WIN</v>
          </cell>
          <cell r="M1521" t="str">
            <v>Số 202 Đại Nghĩa, Thị trấn Đại Nghĩa, Huyện Mỹ Đức TP. Hà Nội Việt Nam</v>
          </cell>
          <cell r="N1521">
            <v>60</v>
          </cell>
          <cell r="O1521" t="b">
            <v>0</v>
          </cell>
          <cell r="P1521" t="str">
            <v>CÔNG TY TNHH MTV THƯƠNG MẠI VÀ DỊCH VỤ NGỌC THƠM</v>
          </cell>
          <cell r="Q1521" t="str">
            <v>Miền Bắc</v>
          </cell>
          <cell r="R1521" t="str">
            <v>WIN</v>
          </cell>
        </row>
        <row r="1522">
          <cell r="A1522" t="str">
            <v>WIN-HNI-TTN-2ATM</v>
          </cell>
          <cell r="B1522" t="str">
            <v>2ATM - WM+ HNI 176 Phố Nghệ</v>
          </cell>
          <cell r="D1522" t="str">
            <v>Thành phố Hà Nội</v>
          </cell>
          <cell r="E1522" t="str">
            <v>Huyện Thường Tín</v>
          </cell>
          <cell r="F1522" t="str">
            <v>Xã Minh Cường</v>
          </cell>
          <cell r="I1522" t="str">
            <v>MIENBAC; WIN</v>
          </cell>
          <cell r="M1522" t="str">
            <v>Số 176 Phố Nghệ, Thôn Khôn Thôn, Xã Minh Cường, TP. Hà Nội Việt Nam</v>
          </cell>
          <cell r="N1522">
            <v>60</v>
          </cell>
          <cell r="O1522" t="b">
            <v>0</v>
          </cell>
          <cell r="P1522" t="str">
            <v>CÔNG TY TNHH MTV THƯƠNG MẠI VÀ DỊCH VỤ NGỌC THƠM</v>
          </cell>
          <cell r="Q1522" t="str">
            <v>Miền Bắc</v>
          </cell>
          <cell r="R1522" t="str">
            <v>WIN</v>
          </cell>
        </row>
        <row r="1523">
          <cell r="A1523" t="str">
            <v>WIN-HNI-BVI-2ATQ</v>
          </cell>
          <cell r="B1523" t="str">
            <v>2ATQ - WM+ HNI Cốc Thôn, Cam Thượng</v>
          </cell>
          <cell r="D1523" t="str">
            <v>Thành phố Hà Nội</v>
          </cell>
          <cell r="E1523" t="str">
            <v>Huyện Ba Vì</v>
          </cell>
          <cell r="F1523" t="str">
            <v>Xã Cam Thượng</v>
          </cell>
          <cell r="I1523" t="str">
            <v>MIENBAC; WIN</v>
          </cell>
          <cell r="M1523" t="str">
            <v>Số 81, Thôn Cốc Thôn, Xã Cam Thượng, Huyện Ba Vì TP. Hà Nội Việt Nam</v>
          </cell>
          <cell r="N1523">
            <v>60</v>
          </cell>
          <cell r="O1523" t="b">
            <v>0</v>
          </cell>
          <cell r="P1523" t="str">
            <v>CÔNG TY TNHH MTV THƯƠNG MẠI VÀ DỊCH VỤ NGỌC THƠM</v>
          </cell>
          <cell r="Q1523" t="str">
            <v>Miền Bắc</v>
          </cell>
          <cell r="R1523" t="str">
            <v>WIN</v>
          </cell>
        </row>
        <row r="1524">
          <cell r="A1524" t="str">
            <v>WIN-HNI-CMY-2ATS</v>
          </cell>
          <cell r="B1524" t="str">
            <v>2ATS - WM+ HNI Phú Hữu 2, Phú Nghĩa</v>
          </cell>
          <cell r="D1524" t="str">
            <v>Thành phố Hà Nội</v>
          </cell>
          <cell r="E1524" t="str">
            <v>Huyện Chương Mỹ</v>
          </cell>
          <cell r="F1524" t="str">
            <v>Xã Phú Nghĩa</v>
          </cell>
          <cell r="I1524" t="str">
            <v>MIENBAC; WIN</v>
          </cell>
          <cell r="M1524" t="str">
            <v>Thôn Phú Hữu 2, Xã Phú Nghĩa, Huyện Chương Mỹ TP. Hà Nội Việt Nam</v>
          </cell>
          <cell r="N1524">
            <v>60</v>
          </cell>
          <cell r="O1524" t="b">
            <v>0</v>
          </cell>
          <cell r="P1524" t="str">
            <v>CÔNG TY TNHH MTV THƯƠNG MẠI VÀ DỊCH VỤ NGỌC THƠM</v>
          </cell>
          <cell r="Q1524" t="str">
            <v>Miền Bắc</v>
          </cell>
          <cell r="R1524" t="str">
            <v>WIN</v>
          </cell>
        </row>
        <row r="1525">
          <cell r="A1525" t="str">
            <v>WIN-HNI-HMI-2ATU</v>
          </cell>
          <cell r="B1525" t="str">
            <v>2ATU - WIN HNI P11 Park Hill</v>
          </cell>
          <cell r="C1525" t="str">
            <v/>
          </cell>
          <cell r="D1525" t="str">
            <v>Thành phố Hà Nội</v>
          </cell>
          <cell r="E1525" t="str">
            <v>Quận Hai Bà Trưng</v>
          </cell>
          <cell r="G1525" t="str">
            <v>HN003</v>
          </cell>
          <cell r="H1525" t="str">
            <v>Nguyễn Văn Thạch</v>
          </cell>
          <cell r="I1525" t="str">
            <v>MIENBAC;WIN</v>
          </cell>
          <cell r="J1525" t="str">
            <v/>
          </cell>
          <cell r="M1525" t="str">
            <v>Nhà dịch vụ SH0112, Tầng 1, Park 11, KĐT Vinhomes Times TP. Hà Nội Việt Nam</v>
          </cell>
          <cell r="N1525">
            <v>60</v>
          </cell>
          <cell r="O1525" t="b">
            <v>0</v>
          </cell>
          <cell r="P1525" t="str">
            <v>C6 HÀ NỘI</v>
          </cell>
          <cell r="Q1525" t="str">
            <v>Miền Bắc</v>
          </cell>
          <cell r="R1525" t="str">
            <v>WIN</v>
          </cell>
        </row>
        <row r="1526">
          <cell r="A1526" t="str">
            <v>WIN-HNI-CMY-2ATV</v>
          </cell>
          <cell r="B1526" t="str">
            <v>2ATV - WM+ HNI Chợ Cầu, Trung Tiến</v>
          </cell>
          <cell r="C1526" t="str">
            <v/>
          </cell>
          <cell r="D1526" t="str">
            <v>Thành phố Hà Nội</v>
          </cell>
          <cell r="E1526" t="str">
            <v>Huyện Chương Mỹ</v>
          </cell>
          <cell r="G1526" t="str">
            <v>HN008</v>
          </cell>
          <cell r="H1526" t="str">
            <v>Nguyễn Minh Sơn</v>
          </cell>
          <cell r="I1526" t="str">
            <v>MIENBAC;WIN</v>
          </cell>
          <cell r="J1526" t="str">
            <v/>
          </cell>
          <cell r="M1526" t="str">
            <v>Chợ Cầu, thôn Trung Tiến, xấ Thụy Hương, huyện Chương Mỹ, thành phố Hà Nội</v>
          </cell>
          <cell r="N1526">
            <v>60</v>
          </cell>
          <cell r="O1526" t="b">
            <v>0</v>
          </cell>
          <cell r="P1526" t="str">
            <v>C6 HÀ NỘI</v>
          </cell>
          <cell r="Q1526" t="str">
            <v>Miền Bắc</v>
          </cell>
          <cell r="R1526" t="str">
            <v>WIN</v>
          </cell>
        </row>
        <row r="1527">
          <cell r="A1527" t="str">
            <v>WIN-HNI-NTL-2ATW</v>
          </cell>
          <cell r="B1527" t="str">
            <v>2ATW - WM+ HNI TDP 3 Mễ Trì Hạ</v>
          </cell>
          <cell r="C1527" t="str">
            <v/>
          </cell>
          <cell r="D1527" t="str">
            <v>Thành phố Hà Nội</v>
          </cell>
          <cell r="I1527" t="str">
            <v>MIENBAC;WIN</v>
          </cell>
          <cell r="J1527" t="str">
            <v/>
          </cell>
          <cell r="M1527" t="str">
            <v>Tổ Dân Phố 3 Mễ Trì Hạ, Phường Từ Liêm, Thành phố Hà Nội, Việt Nam</v>
          </cell>
          <cell r="N1527">
            <v>60</v>
          </cell>
          <cell r="O1527" t="b">
            <v>0</v>
          </cell>
          <cell r="P1527" t="str">
            <v>C6 HÀ NỘI</v>
          </cell>
          <cell r="Q1527" t="str">
            <v>Miền Bắc</v>
          </cell>
          <cell r="R1527" t="str">
            <v>WIN</v>
          </cell>
        </row>
        <row r="1528">
          <cell r="A1528" t="str">
            <v>WIN-HNI-MDC-2ATX</v>
          </cell>
          <cell r="B1528" t="str">
            <v>2ATX - WM+ HNI Xóm 5, Thôn Hoành</v>
          </cell>
          <cell r="D1528" t="str">
            <v>Thành phố Hà Nội</v>
          </cell>
          <cell r="E1528" t="str">
            <v>Huyện Mỹ Đức</v>
          </cell>
          <cell r="F1528" t="str">
            <v>Xã Đồng Tâm</v>
          </cell>
          <cell r="I1528" t="str">
            <v>MIENBAC; WIN</v>
          </cell>
          <cell r="M1528" t="str">
            <v>Xóm 5, Thôn Hoành, Xã Đồng Tâm, Huyện Mỹ Đức TP. Hà Nội Việt Nam</v>
          </cell>
          <cell r="N1528">
            <v>60</v>
          </cell>
          <cell r="O1528" t="b">
            <v>0</v>
          </cell>
          <cell r="P1528" t="str">
            <v>CÔNG TY TNHH MTV THƯƠNG MẠI VÀ DỊCH VỤ NGỌC THƠM</v>
          </cell>
          <cell r="Q1528" t="str">
            <v>Miền Bắc</v>
          </cell>
          <cell r="R1528" t="str">
            <v>WIN</v>
          </cell>
        </row>
        <row r="1529">
          <cell r="A1529" t="str">
            <v>WIN-HNI-PXN-2AU3</v>
          </cell>
          <cell r="B1529" t="str">
            <v>2AU3 - WM+ HNI Bái Đô, Phú Xuyên</v>
          </cell>
          <cell r="C1529" t="str">
            <v/>
          </cell>
          <cell r="D1529" t="str">
            <v>Thành phố Hà Nội</v>
          </cell>
          <cell r="E1529" t="str">
            <v>Huyện Phú Xuyên</v>
          </cell>
          <cell r="G1529" t="str">
            <v>HN008</v>
          </cell>
          <cell r="H1529" t="str">
            <v>Nguyễn Minh Sơn</v>
          </cell>
          <cell r="I1529" t="str">
            <v>MIENBAC;WIN</v>
          </cell>
          <cell r="J1529" t="str">
            <v>2AU3 - WM+ HNI Bái Đô, Phú Xuyên</v>
          </cell>
          <cell r="M1529" t="str">
            <v>Chợ Bái, Thôn Bái Đô, Xã Tri Thủy, Huyện Phú Xuyên TP. Hà Nội Việt Nam</v>
          </cell>
          <cell r="N1529">
            <v>60</v>
          </cell>
          <cell r="O1529" t="b">
            <v>0</v>
          </cell>
          <cell r="P1529" t="str">
            <v>C6 HÀ NỘI</v>
          </cell>
          <cell r="Q1529" t="str">
            <v>Miền Bắc</v>
          </cell>
          <cell r="R1529" t="str">
            <v>WIN</v>
          </cell>
        </row>
        <row r="1530">
          <cell r="A1530" t="str">
            <v>WIN-HNI-BVI-2AUC</v>
          </cell>
          <cell r="B1530" t="str">
            <v>2AUC - WM+ HNI Cẩm Lĩnh, Đông Phượng</v>
          </cell>
          <cell r="D1530" t="str">
            <v>Thành phố Hà Nội</v>
          </cell>
          <cell r="E1530" t="str">
            <v>Huyện Ba Vì</v>
          </cell>
          <cell r="F1530" t="str">
            <v>Xã Cẩm Lĩnh</v>
          </cell>
          <cell r="I1530" t="str">
            <v>MIENBAC; WIN</v>
          </cell>
          <cell r="M1530" t="str">
            <v>Đường Cẩm Lĩnh, Thôn Đông Phượng, Xã Cẩm Lĩnh, Huyện Ba Vì TP. Hà Nội Việt Nam</v>
          </cell>
          <cell r="N1530">
            <v>60</v>
          </cell>
          <cell r="O1530" t="b">
            <v>0</v>
          </cell>
          <cell r="P1530" t="str">
            <v>CÔNG TY TNHH MTV THƯƠNG MẠI VÀ DỊCH VỤ NGỌC THƠM</v>
          </cell>
          <cell r="Q1530" t="str">
            <v>Miền Bắc</v>
          </cell>
          <cell r="R1530" t="str">
            <v>WIN</v>
          </cell>
        </row>
        <row r="1531">
          <cell r="A1531" t="str">
            <v>WIN-HNI-DPG-2AUE</v>
          </cell>
          <cell r="B1531" t="str">
            <v>2AUE - WM+ HNI 72 Đường 2 Bãi Thụy</v>
          </cell>
          <cell r="D1531" t="str">
            <v>Thành phố Hà Nội</v>
          </cell>
          <cell r="E1531" t="str">
            <v>Huyện Đan Phượng</v>
          </cell>
          <cell r="F1531" t="str">
            <v>Xã Đồng Tháp</v>
          </cell>
          <cell r="I1531" t="str">
            <v>MIENBAC; WIN</v>
          </cell>
          <cell r="M1531" t="str">
            <v>Số 72 Đường 2 Bãi Thụy, Xã Đồng Tháp, Huyện Đan Phượng TP. Hà Nội Việt Nam</v>
          </cell>
          <cell r="N1531">
            <v>60</v>
          </cell>
          <cell r="O1531" t="b">
            <v>0</v>
          </cell>
          <cell r="P1531" t="str">
            <v>CÔNG TY TNHH MTV THƯƠNG MẠI VÀ DỊCH VỤ NGỌC THƠM</v>
          </cell>
          <cell r="Q1531" t="str">
            <v>Miền Bắc</v>
          </cell>
          <cell r="R1531" t="str">
            <v>WIN</v>
          </cell>
        </row>
        <row r="1532">
          <cell r="A1532" t="str">
            <v>WIN-HNI-HDG-2AUF</v>
          </cell>
          <cell r="B1532" t="str">
            <v>2AUF-WM+ HNI 7 Cầu Am</v>
          </cell>
          <cell r="D1532" t="str">
            <v>Thành phố Hà Nội</v>
          </cell>
          <cell r="E1532" t="str">
            <v>Quận Hà Đông</v>
          </cell>
          <cell r="F1532" t="str">
            <v>Phường Vạn Phúc</v>
          </cell>
          <cell r="I1532" t="str">
            <v>MIENBAC; WIN</v>
          </cell>
          <cell r="M1532" t="str">
            <v>Số 7 Phố Cầu Am, Tổ dân phố Chiến Thắng, Phường Vạn Phúc, Quận Hà</v>
          </cell>
          <cell r="N1532">
            <v>60</v>
          </cell>
          <cell r="O1532" t="b">
            <v>0</v>
          </cell>
          <cell r="P1532" t="str">
            <v>CÔNG TY TNHH MTV THƯƠNG MẠI VÀ DỊCH VỤ NGỌC THƠM</v>
          </cell>
          <cell r="Q1532" t="str">
            <v>Miền Bắc</v>
          </cell>
          <cell r="R1532" t="str">
            <v>WIN</v>
          </cell>
        </row>
        <row r="1533">
          <cell r="A1533" t="str">
            <v>WIN-HNI-QOI-2AUH</v>
          </cell>
          <cell r="B1533" t="str">
            <v>2AUH - WM+ HNI Bái Ngoại, Liệp Nghĩa</v>
          </cell>
          <cell r="D1533" t="str">
            <v>Thành phố Hà Nội</v>
          </cell>
          <cell r="E1533" t="str">
            <v>Huyện Quốc Oai</v>
          </cell>
          <cell r="I1533" t="str">
            <v>MIENBAC; WIN</v>
          </cell>
          <cell r="M1533" t="str">
            <v>Thôn Bái Ngoại, Xã Liệp Nghĩa, Huyện Quốc Oai TP. Hà Nội Việt Nam</v>
          </cell>
          <cell r="N1533">
            <v>60</v>
          </cell>
          <cell r="O1533" t="b">
            <v>0</v>
          </cell>
          <cell r="P1533" t="str">
            <v>CÔNG TY TNHH MTV THƯƠNG MẠI VÀ DỊCH VỤ NGỌC THƠM</v>
          </cell>
          <cell r="Q1533" t="str">
            <v>Miền Bắc</v>
          </cell>
          <cell r="R1533" t="str">
            <v>WIN</v>
          </cell>
        </row>
        <row r="1534">
          <cell r="A1534" t="str">
            <v>WIN-HNI-TTN-2AUK</v>
          </cell>
          <cell r="B1534" t="str">
            <v>2AUK - WM+ HNI Nhân Hiền, Hiền Giang</v>
          </cell>
          <cell r="D1534" t="str">
            <v>Thành phố Hà Nội</v>
          </cell>
          <cell r="E1534" t="str">
            <v>Huyện Thường Tín</v>
          </cell>
          <cell r="F1534" t="str">
            <v>Xã Hiền Giang</v>
          </cell>
          <cell r="I1534" t="str">
            <v>MIENBAC; WIN</v>
          </cell>
          <cell r="M1534" t="str">
            <v>Số 35, Thôn Nhân Hiền, Xã Hiền Giang, Huyện Thường Tín TP. Hà Nội Việt Nam</v>
          </cell>
          <cell r="N1534">
            <v>60</v>
          </cell>
          <cell r="O1534" t="b">
            <v>0</v>
          </cell>
          <cell r="P1534" t="str">
            <v>CÔNG TY TNHH MTV THƯƠNG MẠI VÀ DỊCH VỤ NGỌC THƠM</v>
          </cell>
          <cell r="Q1534" t="str">
            <v>Miền Bắc</v>
          </cell>
          <cell r="R1534" t="str">
            <v>WIN</v>
          </cell>
        </row>
        <row r="1535">
          <cell r="A1535" t="str">
            <v>WIN-HNI-BVI-2AUM</v>
          </cell>
          <cell r="B1535" t="str">
            <v>2AUM - WM+ HNI Trung Hà, Thái Hòa</v>
          </cell>
          <cell r="D1535" t="str">
            <v>Thành phố Hà Nội</v>
          </cell>
          <cell r="E1535" t="str">
            <v>Huyện Ba Vì</v>
          </cell>
          <cell r="F1535" t="str">
            <v>Xã Thái Hòa</v>
          </cell>
          <cell r="I1535" t="str">
            <v>MIENBAC; WIN</v>
          </cell>
          <cell r="M1535" t="str">
            <v>Thôn Trung Hà, Xã Thái Hòa, Huyện Ba Vì TP. Hà Nội Việt Nam</v>
          </cell>
          <cell r="N1535">
            <v>60</v>
          </cell>
          <cell r="O1535" t="b">
            <v>0</v>
          </cell>
          <cell r="P1535" t="str">
            <v>CÔNG TY TNHH MTV THƯƠNG MẠI VÀ DỊCH VỤ NGỌC THƠM</v>
          </cell>
          <cell r="Q1535" t="str">
            <v>Miền Bắc</v>
          </cell>
          <cell r="R1535" t="str">
            <v>WIN</v>
          </cell>
        </row>
        <row r="1536">
          <cell r="A1536" t="str">
            <v>WIN-HNI-QOI-2AUS</v>
          </cell>
          <cell r="B1536" t="str">
            <v>2AUS - WM+ HNI Hạ Hòa, Hưng Đạo</v>
          </cell>
          <cell r="D1536" t="str">
            <v>Thành phố Hà Nội</v>
          </cell>
          <cell r="E1536" t="str">
            <v>Huyện Quốc Oai</v>
          </cell>
          <cell r="G1536" t="str">
            <v>HN004</v>
          </cell>
          <cell r="H1536" t="str">
            <v>Hoàng Thanh Huy</v>
          </cell>
          <cell r="I1536" t="str">
            <v>MIENBAC; WIN</v>
          </cell>
          <cell r="J1536" t="str">
            <v>2AUS - WM+ HNI Hạ Hòa, Hưng Đạo</v>
          </cell>
          <cell r="K1536" t="str">
            <v>Xóm Chùa, Thôn Hạ Hòa, Xã Hưng Đạo, Huyện Quốc Oai, Thành phố Hà Nội, Việt Nam</v>
          </cell>
          <cell r="L1536" t="str">
            <v/>
          </cell>
          <cell r="M1536" t="str">
            <v>Xóm Chùa, Thôn Hạ Hòa, Xã Hưng Đạo, Huyện Quốc Oai, Thành phố Hà Nội, Việt Nam</v>
          </cell>
          <cell r="N1536">
            <v>60</v>
          </cell>
          <cell r="O1536" t="b">
            <v>0</v>
          </cell>
          <cell r="P1536" t="str">
            <v>CÔNG TY TNHH MTV THƯƠNG MẠI VÀ DỊCH VỤ NGỌC THƠM</v>
          </cell>
          <cell r="Q1536" t="str">
            <v>Miền Bắc</v>
          </cell>
          <cell r="R1536" t="str">
            <v>WIN</v>
          </cell>
        </row>
        <row r="1537">
          <cell r="A1537" t="str">
            <v>WIN-HNI-DPG-2AUY</v>
          </cell>
          <cell r="B1537" t="str">
            <v>2AUY - WM+ HNI 60 Thu Thuận</v>
          </cell>
          <cell r="D1537" t="str">
            <v>Thành phố Hà Nội</v>
          </cell>
          <cell r="E1537" t="str">
            <v>Huyện Đan Phượng</v>
          </cell>
          <cell r="F1537" t="str">
            <v>Xã Song Phượng</v>
          </cell>
          <cell r="I1537" t="str">
            <v>MIENBAC; WIN</v>
          </cell>
          <cell r="M1537" t="str">
            <v>Số 60 Thu Thuận, Thôn Thu Quế, Xã Song Phượng, H. Đan Phượng TP. Hà Nội Việt Nam</v>
          </cell>
          <cell r="N1537">
            <v>60</v>
          </cell>
          <cell r="O1537" t="b">
            <v>0</v>
          </cell>
          <cell r="P1537" t="str">
            <v>CÔNG TY TNHH MTV THƯƠNG MẠI VÀ DỊCH VỤ NGỌC THƠM</v>
          </cell>
          <cell r="Q1537" t="str">
            <v>Miền Bắc</v>
          </cell>
          <cell r="R1537" t="str">
            <v>WIN</v>
          </cell>
        </row>
        <row r="1538">
          <cell r="A1538" t="str">
            <v>WIN-HNI-HDC-2AV1</v>
          </cell>
          <cell r="B1538" t="str">
            <v>2AV1 - WM+ HNI Vân Côn, Hoài Đức</v>
          </cell>
          <cell r="C1538" t="str">
            <v/>
          </cell>
          <cell r="D1538" t="str">
            <v>Thành phố Hà Nội</v>
          </cell>
          <cell r="E1538" t="str">
            <v>Huyện Hoài Đức</v>
          </cell>
          <cell r="G1538" t="str">
            <v>HN004</v>
          </cell>
          <cell r="H1538" t="str">
            <v>Hoàng Thanh Huy</v>
          </cell>
          <cell r="I1538" t="str">
            <v>MIENBAC;WIN</v>
          </cell>
          <cell r="J1538" t="str">
            <v>2AV1 - WM+ HNI Vân Côn, Hoài Đức</v>
          </cell>
          <cell r="K1538" t="str">
            <v>Thôn Vân Côn, xã Vân Côn, huyện Hoài Đức, thành phố Hà Nội</v>
          </cell>
          <cell r="M1538" t="str">
            <v>Thôn Vân Côn, xã Vân Côn, huyện Hoài Đức, thành phố Hà Nội</v>
          </cell>
          <cell r="N1538">
            <v>60</v>
          </cell>
          <cell r="O1538" t="b">
            <v>0</v>
          </cell>
          <cell r="P1538" t="str">
            <v>C6 HÀ NỘI</v>
          </cell>
          <cell r="Q1538" t="str">
            <v>Miền Bắc</v>
          </cell>
          <cell r="R1538" t="str">
            <v>WIN</v>
          </cell>
        </row>
        <row r="1539">
          <cell r="A1539" t="str">
            <v>WIN-HNI-CMY-2AVU</v>
          </cell>
          <cell r="B1539" t="str">
            <v>2AVU - WM+ HNI Đồi Miễu, xã Nam Phương Tiến</v>
          </cell>
          <cell r="C1539" t="str">
            <v/>
          </cell>
          <cell r="D1539" t="str">
            <v>Thành phố Hà Nội</v>
          </cell>
          <cell r="E1539" t="str">
            <v>Huyện Chương Mỹ</v>
          </cell>
          <cell r="G1539" t="str">
            <v>HN008</v>
          </cell>
          <cell r="H1539" t="str">
            <v>Nguyễn Minh Sơn</v>
          </cell>
          <cell r="I1539" t="str">
            <v>MIENBAC;WIN</v>
          </cell>
          <cell r="J1539" t="str">
            <v/>
          </cell>
          <cell r="M1539" t="str">
            <v>Đồi Miễu, xã Nam Phương Tiến, huyện Chương Mỹ, thành phố Hà Nội</v>
          </cell>
          <cell r="N1539">
            <v>60</v>
          </cell>
          <cell r="O1539" t="b">
            <v>0</v>
          </cell>
          <cell r="P1539" t="str">
            <v>C6 HÀ NỘI</v>
          </cell>
          <cell r="Q1539" t="str">
            <v>Miền Bắc</v>
          </cell>
          <cell r="R1539" t="str">
            <v>WIN</v>
          </cell>
        </row>
        <row r="1540">
          <cell r="A1540" t="str">
            <v>WIN-HNI-STY-2AW3</v>
          </cell>
          <cell r="B1540" t="str">
            <v>2AW3 - WIN HNI 74A Quang Trung</v>
          </cell>
          <cell r="C1540" t="str">
            <v/>
          </cell>
          <cell r="D1540" t="str">
            <v>Thành phố Hà Nội</v>
          </cell>
          <cell r="E1540" t="str">
            <v>Thị xã Sơn Tây</v>
          </cell>
          <cell r="G1540" t="str">
            <v>HN004</v>
          </cell>
          <cell r="H1540" t="str">
            <v>Hoàng Thanh Huy</v>
          </cell>
          <cell r="I1540" t="str">
            <v>MIENBAC;WIN</v>
          </cell>
          <cell r="J1540" t="str">
            <v>2AW3 - WIN HNI 74A Quang Trung</v>
          </cell>
          <cell r="K1540" t="str">
            <v>Số nhà 74A, Phố Quang Trung, Phường Quang Trung, Thị xã Sơn Tây TP. Hà Nội Việt Nam</v>
          </cell>
          <cell r="M1540" t="str">
            <v>Số nhà 74A, Phố Quang Trung, Phường Quang Trung, Thị xã Sơn Tây TP. Hà Nội Việt Nam</v>
          </cell>
          <cell r="N1540">
            <v>60</v>
          </cell>
          <cell r="O1540" t="b">
            <v>0</v>
          </cell>
          <cell r="P1540" t="str">
            <v>C6 HÀ NỘI</v>
          </cell>
          <cell r="Q1540" t="str">
            <v>Miền Bắc</v>
          </cell>
          <cell r="R1540" t="str">
            <v>WIN</v>
          </cell>
        </row>
        <row r="1541">
          <cell r="A1541" t="str">
            <v>WIN-HNI-BVI-2AW4</v>
          </cell>
          <cell r="B1541" t="str">
            <v>2AW4 - WM+ HNI Phú Châu, Ba Vì</v>
          </cell>
          <cell r="C1541" t="str">
            <v/>
          </cell>
          <cell r="D1541" t="str">
            <v>Thành phố Hà Nội</v>
          </cell>
          <cell r="E1541" t="str">
            <v>Huyện Ba Vì</v>
          </cell>
          <cell r="G1541" t="str">
            <v>HN004</v>
          </cell>
          <cell r="H1541" t="str">
            <v>Hoàng Thanh Huy</v>
          </cell>
          <cell r="I1541" t="str">
            <v>MIENBAC;WIN</v>
          </cell>
          <cell r="J1541" t="str">
            <v/>
          </cell>
          <cell r="M1541" t="str">
            <v>Thôn Phú Xuyên 1, Xã Phú Châu, Huyện Ba Vì, TP. Hà Nội Việt Nam</v>
          </cell>
          <cell r="N1541">
            <v>60</v>
          </cell>
          <cell r="O1541" t="b">
            <v>0</v>
          </cell>
          <cell r="P1541" t="str">
            <v>C6 HÀ NỘI</v>
          </cell>
          <cell r="Q1541" t="str">
            <v>Miền Bắc</v>
          </cell>
          <cell r="R1541" t="str">
            <v>WIN</v>
          </cell>
        </row>
        <row r="1542">
          <cell r="A1542" t="str">
            <v>WIN-HNI-TTN-2AWA</v>
          </cell>
          <cell r="B1542" t="str">
            <v>2AWA - WM+ HNI Trát Cầu, Tiền Phong</v>
          </cell>
          <cell r="C1542" t="str">
            <v/>
          </cell>
          <cell r="D1542" t="str">
            <v>Thành phố Hà Nội</v>
          </cell>
          <cell r="E1542" t="str">
            <v>Huyện Thường Tín</v>
          </cell>
          <cell r="G1542" t="str">
            <v>HN004</v>
          </cell>
          <cell r="H1542" t="str">
            <v>Hoàng Thanh Huy</v>
          </cell>
          <cell r="I1542" t="str">
            <v>MIENBAC;WIN</v>
          </cell>
          <cell r="J1542" t="str">
            <v/>
          </cell>
          <cell r="M1542" t="str">
            <v>Số 19 Đội 6, Thôn Trát Cầu, xã Tiền Phong, huyện Thường Tín, TP. Hà Nội Việt Nam</v>
          </cell>
          <cell r="N1542">
            <v>60</v>
          </cell>
          <cell r="O1542" t="b">
            <v>0</v>
          </cell>
          <cell r="P1542" t="str">
            <v>C6 HÀ NỘI</v>
          </cell>
          <cell r="Q1542" t="str">
            <v>Miền Bắc</v>
          </cell>
          <cell r="R1542" t="str">
            <v>WIN</v>
          </cell>
        </row>
        <row r="1543">
          <cell r="A1543" t="str">
            <v>WIN-HNI-QOI-2AWF</v>
          </cell>
          <cell r="B1543" t="str">
            <v>2AWF - WM+ HNI Đại Đồng Độ Lân, Tuyết Nghĩa</v>
          </cell>
          <cell r="D1543" t="str">
            <v>Thành phố Hà Nội</v>
          </cell>
          <cell r="E1543" t="str">
            <v>Huyện Quốc Oai</v>
          </cell>
          <cell r="G1543" t="str">
            <v>HN004</v>
          </cell>
          <cell r="H1543" t="str">
            <v>Hoàng Thanh Huy</v>
          </cell>
          <cell r="I1543" t="str">
            <v>MIENBAC; WIN</v>
          </cell>
          <cell r="J1543" t="str">
            <v>2AWF - WM+ HNI Đại Đồng Độ Lân, Tuyết Nghĩa</v>
          </cell>
          <cell r="K1543" t="str">
            <v>Thôn Đại Đồng Độ Lân, Xã Tuyết Nghĩa, Huyện Quốc Oai, TP. Hà Nội, Việt Nam</v>
          </cell>
          <cell r="L1543" t="str">
            <v/>
          </cell>
          <cell r="M1543" t="str">
            <v>Thôn Đại Đồng Độ Lân, Xã Tuyết Nghĩa, Huyện Quốc Oai, TP. Hà Nội, Việt Nam</v>
          </cell>
          <cell r="N1543">
            <v>60</v>
          </cell>
          <cell r="O1543" t="b">
            <v>0</v>
          </cell>
          <cell r="P1543" t="str">
            <v>CÔNG TY TNHH MTV THƯƠNG MẠI VÀ DỊCH VỤ NGỌC THƠM</v>
          </cell>
          <cell r="Q1543" t="str">
            <v>Miền Bắc</v>
          </cell>
          <cell r="R1543" t="str">
            <v>WIN</v>
          </cell>
        </row>
        <row r="1544">
          <cell r="A1544" t="str">
            <v>WIN-HNI-MLH-2AWK</v>
          </cell>
          <cell r="B1544" t="str">
            <v>2AWK - WM+ HNI Ngự Tiền, Thanh Lâm</v>
          </cell>
          <cell r="C1544" t="str">
            <v/>
          </cell>
          <cell r="D1544" t="str">
            <v>Thành phố Hà Nội</v>
          </cell>
          <cell r="E1544" t="str">
            <v>Huyện Mê Linh</v>
          </cell>
          <cell r="G1544" t="str">
            <v>HN006</v>
          </cell>
          <cell r="H1544" t="str">
            <v>Phan Trọng Cường</v>
          </cell>
          <cell r="I1544" t="str">
            <v>MIENBAC;WIN</v>
          </cell>
          <cell r="J1544" t="str">
            <v/>
          </cell>
          <cell r="M1544" t="str">
            <v>Thôn Ngự Tiền, xã Thanh Lâm, huyện Mê Linh, TP. Hà Nội Việt Nam</v>
          </cell>
          <cell r="N1544">
            <v>60</v>
          </cell>
          <cell r="O1544" t="b">
            <v>0</v>
          </cell>
          <cell r="P1544" t="str">
            <v>C6 HÀ NỘI</v>
          </cell>
          <cell r="Q1544" t="str">
            <v>Miền Bắc</v>
          </cell>
          <cell r="R1544" t="str">
            <v>WIN</v>
          </cell>
        </row>
        <row r="1545">
          <cell r="A1545" t="str">
            <v>WIN-HNI-NTL-2AWL</v>
          </cell>
          <cell r="B1545" t="str">
            <v>WM+ HNI SA5 Vinhomes Smart City</v>
          </cell>
          <cell r="D1545" t="str">
            <v>Thành phố Hà Nội</v>
          </cell>
          <cell r="E1545" t="str">
            <v>Quận Nam Từ Liêm</v>
          </cell>
          <cell r="G1545" t="str">
            <v>HN004</v>
          </cell>
          <cell r="H1545" t="str">
            <v>Hoàng Thanh Huy</v>
          </cell>
          <cell r="I1545" t="str">
            <v>MIENBAC; WIN</v>
          </cell>
          <cell r="M1545" t="str">
            <v>1S18-1S25, Tòa SA5, Ô đất số F3-CH02-2 Vinhomes Smart City, Phường Tây Mỗ, Quận Nam Từ Liêm TP. Hà Nội Việt Nam</v>
          </cell>
          <cell r="N1545">
            <v>60</v>
          </cell>
          <cell r="O1545" t="b">
            <v>0</v>
          </cell>
          <cell r="P1545" t="str">
            <v>CÔNG TY TNHH MTV THƯƠNG MẠI VÀ DỊCH VỤ NGỌC THƠM</v>
          </cell>
          <cell r="Q1545" t="str">
            <v>Miền Bắc</v>
          </cell>
          <cell r="R1545" t="str">
            <v>WIN</v>
          </cell>
        </row>
        <row r="1546">
          <cell r="A1546" t="str">
            <v>WIN-HNI-SSN-2AWW</v>
          </cell>
          <cell r="B1546" t="str">
            <v>2AWW - WM+ HNI Ngô Đạo, Tân Hưng</v>
          </cell>
          <cell r="C1546" t="str">
            <v/>
          </cell>
          <cell r="D1546" t="str">
            <v>Thành phố Hà Nội</v>
          </cell>
          <cell r="E1546" t="str">
            <v>Huyện Sóc Sơn</v>
          </cell>
          <cell r="G1546" t="str">
            <v>HN006</v>
          </cell>
          <cell r="H1546" t="str">
            <v>Phan Trọng Cường</v>
          </cell>
          <cell r="I1546" t="str">
            <v>MIENBAC;WIN</v>
          </cell>
          <cell r="J1546" t="str">
            <v/>
          </cell>
          <cell r="M1546" t="str">
            <v>Thôn Ngô Đạo, xã Tân Hưng, huyện Sóc Sơn, TP. Hà Nội Việt Nam</v>
          </cell>
          <cell r="N1546">
            <v>60</v>
          </cell>
          <cell r="O1546" t="b">
            <v>0</v>
          </cell>
          <cell r="P1546" t="str">
            <v>C6 HÀ NỘI</v>
          </cell>
          <cell r="Q1546" t="str">
            <v>Miền Bắc</v>
          </cell>
          <cell r="R1546" t="str">
            <v>WIN</v>
          </cell>
        </row>
        <row r="1547">
          <cell r="A1547" t="str">
            <v>WIN-HNI-MLH-2AWX</v>
          </cell>
          <cell r="B1547" t="str">
            <v>2AWX - WM+ HNI  Thọ Lão, Tiến Thịnh</v>
          </cell>
          <cell r="D1547" t="str">
            <v>Thành phố Hà Nội</v>
          </cell>
          <cell r="E1547" t="str">
            <v>Huyện Mê Linh</v>
          </cell>
          <cell r="F1547" t="str">
            <v>Xã Tiến Thịnh</v>
          </cell>
          <cell r="I1547" t="str">
            <v>MIENBAC; WIN</v>
          </cell>
          <cell r="M1547" t="str">
            <v>Thôn Thọ Lão, xá Tiến Thịnh, huyện Mê Linh, TP Hà Nội</v>
          </cell>
          <cell r="N1547">
            <v>60</v>
          </cell>
          <cell r="O1547" t="b">
            <v>0</v>
          </cell>
          <cell r="P1547" t="str">
            <v>CÔNG TY TNHH MTV THƯƠNG MẠI VÀ DỊCH VỤ NGỌC THƠM</v>
          </cell>
          <cell r="Q1547" t="str">
            <v>Miền Bắc</v>
          </cell>
          <cell r="R1547" t="str">
            <v>WIN</v>
          </cell>
        </row>
        <row r="1548">
          <cell r="A1548" t="str">
            <v>WIN-HNI-SSN-2AWY</v>
          </cell>
          <cell r="B1548" t="str">
            <v>2AWY - WM+ HNI 45 Hiệu Chân</v>
          </cell>
          <cell r="D1548" t="str">
            <v>Thành phố Hà Nội</v>
          </cell>
          <cell r="E1548" t="str">
            <v>Huyện Sóc Sơn</v>
          </cell>
          <cell r="F1548" t="str">
            <v>Xã Tân Hưng</v>
          </cell>
          <cell r="I1548" t="str">
            <v>MIENBAC; WIN</v>
          </cell>
          <cell r="M1548" t="str">
            <v>45 Hiệu Chân, Xã Tân Hưng, Huyện Sóc Sơn TP. Hà Nội Việt Nam</v>
          </cell>
          <cell r="N1548">
            <v>60</v>
          </cell>
          <cell r="O1548" t="b">
            <v>0</v>
          </cell>
          <cell r="P1548" t="str">
            <v>CÔNG TY TNHH MTV THƯƠNG MẠI VÀ DỊCH VỤ NGỌC THƠM</v>
          </cell>
          <cell r="Q1548" t="str">
            <v>Miền Bắc</v>
          </cell>
          <cell r="R1548" t="str">
            <v>WIN</v>
          </cell>
        </row>
        <row r="1549">
          <cell r="A1549" t="str">
            <v>WIN-HNI-MLH-2AWZ</v>
          </cell>
          <cell r="B1549" t="str">
            <v>2AWZ - WM+ HNI Tráng Việt, Mê Linh</v>
          </cell>
          <cell r="D1549" t="str">
            <v>Thành phố Hà Nội</v>
          </cell>
          <cell r="E1549" t="str">
            <v>Huyện Mê Linh</v>
          </cell>
          <cell r="F1549" t="str">
            <v>Xã Tráng Việt</v>
          </cell>
          <cell r="I1549" t="str">
            <v>MIENBAC; WIN</v>
          </cell>
          <cell r="M1549" t="str">
            <v>Thôn Tráng Việt, Xã Tráng Việt, Huyện Mê Linh TP. Hà Nội Việt Nam</v>
          </cell>
          <cell r="N1549">
            <v>60</v>
          </cell>
          <cell r="O1549" t="b">
            <v>0</v>
          </cell>
          <cell r="P1549" t="str">
            <v>CÔNG TY TNHH MTV THƯƠNG MẠI VÀ DỊCH VỤ NGỌC THƠM</v>
          </cell>
          <cell r="Q1549" t="str">
            <v>Miền Bắc</v>
          </cell>
          <cell r="R1549" t="str">
            <v>WIN</v>
          </cell>
        </row>
        <row r="1550">
          <cell r="A1550" t="str">
            <v>WIN-HNI-NTL-2AX5</v>
          </cell>
          <cell r="B1550" t="str">
            <v>2AX5 - WM+ HNI U39.2 Masteri West Heights</v>
          </cell>
          <cell r="D1550" t="str">
            <v>Thành phố Hà Nội</v>
          </cell>
          <cell r="E1550" t="str">
            <v>Quận Nam Từ Liêm</v>
          </cell>
          <cell r="G1550" t="str">
            <v>HN004</v>
          </cell>
          <cell r="H1550" t="str">
            <v>Hoàng Thanh Huy</v>
          </cell>
          <cell r="I1550" t="str">
            <v>MIENBAC; WIN</v>
          </cell>
          <cell r="J1550" t="str">
            <v/>
          </cell>
          <cell r="L1550" t="str">
            <v/>
          </cell>
          <cell r="M1550" t="str">
            <v>Căn U39.2.TMDV10, Khu Chung cư cao tầng F5 – CH02 thuộc Dự án đô thị mới Tây Mỗ- Đại Mỗ-Vinhomes Park, P. Tây Mỗ, Q. Nam Từ Liêm TP. Hà Nội Việt Nam</v>
          </cell>
          <cell r="N1550">
            <v>60</v>
          </cell>
          <cell r="O1550" t="b">
            <v>0</v>
          </cell>
          <cell r="P1550" t="str">
            <v>CÔNG TY TNHH MTV THƯƠNG MẠI VÀ DỊCH VỤ NGỌC THƠM</v>
          </cell>
          <cell r="Q1550" t="str">
            <v>Miền Bắc</v>
          </cell>
          <cell r="R1550" t="str">
            <v>WIN</v>
          </cell>
        </row>
        <row r="1551">
          <cell r="A1551" t="str">
            <v>WIN-HNI-GLM-2AX6</v>
          </cell>
          <cell r="B1551" t="str">
            <v>2AX6 - WM+ HNI 381 - 383 Kiêu Kỵ</v>
          </cell>
          <cell r="C1551" t="str">
            <v/>
          </cell>
          <cell r="D1551" t="str">
            <v>Thành phố Hà Nội</v>
          </cell>
          <cell r="E1551" t="str">
            <v>Huyện Gia Lâm</v>
          </cell>
          <cell r="G1551" t="str">
            <v>HN008</v>
          </cell>
          <cell r="H1551" t="str">
            <v>Nguyễn Minh Sơn</v>
          </cell>
          <cell r="I1551" t="str">
            <v>MIENBAC;WIN</v>
          </cell>
          <cell r="J1551" t="str">
            <v>2AX6 - WM+ HNI 381 - 383 Kiêu Kỵ</v>
          </cell>
          <cell r="M1551" t="str">
            <v>Số 381 – 383 đường Kiêu Kỵ, Xã Kiêu Kỵ, Huyện Gia Lâm TP. Hà Nội Việt Nam</v>
          </cell>
          <cell r="N1551">
            <v>60</v>
          </cell>
          <cell r="O1551" t="b">
            <v>0</v>
          </cell>
          <cell r="P1551" t="str">
            <v>C6 HÀ NỘI</v>
          </cell>
          <cell r="Q1551" t="str">
            <v>Miền Bắc</v>
          </cell>
          <cell r="R1551" t="str">
            <v>WIN</v>
          </cell>
        </row>
        <row r="1552">
          <cell r="A1552" t="str">
            <v>WIN-HNI-LBN-2AXC</v>
          </cell>
          <cell r="B1552" t="str">
            <v>2AXC-WIN HNI HH5 Khai Sơn City</v>
          </cell>
          <cell r="D1552" t="str">
            <v>Thành phố Hà Nội</v>
          </cell>
          <cell r="E1552" t="str">
            <v>Quận Long Biên</v>
          </cell>
          <cell r="I1552" t="str">
            <v>MIENBAC; WIN</v>
          </cell>
          <cell r="M1552" t="str">
            <v>Gian hàng thương mại tầng 1 K2-GTM03, Nhà CC HH5, Dự án Khai Sơn City, Q. Long Biên TP. Hà Nội Việt Nam</v>
          </cell>
          <cell r="N1552">
            <v>60</v>
          </cell>
          <cell r="O1552" t="b">
            <v>0</v>
          </cell>
          <cell r="P1552" t="str">
            <v>CÔNG TY TNHH MTV THƯƠNG MẠI VÀ DỊCH VỤ NGỌC THƠM</v>
          </cell>
          <cell r="Q1552" t="str">
            <v>Miền Bắc</v>
          </cell>
          <cell r="R1552" t="str">
            <v>WIN</v>
          </cell>
        </row>
        <row r="1553">
          <cell r="A1553" t="str">
            <v>WIN-HNI-MDC-2AXK</v>
          </cell>
          <cell r="B1553" t="str">
            <v>2AXK - WM+ Thôn Đoài, Xuy Xá</v>
          </cell>
          <cell r="D1553" t="str">
            <v>Thành phố Hà Nội</v>
          </cell>
          <cell r="E1553" t="str">
            <v>Huyện Mỹ Đức</v>
          </cell>
          <cell r="I1553" t="str">
            <v>MIENBAC; WIN</v>
          </cell>
          <cell r="M1553" t="str">
            <v>Số 75-77, Đội 5, Thôn Đoài, Xã Xuy Xá, Huyện Mỹ Đức, TP. Hà Nội, Việt Nam</v>
          </cell>
          <cell r="N1553">
            <v>60</v>
          </cell>
          <cell r="O1553" t="b">
            <v>0</v>
          </cell>
          <cell r="P1553" t="str">
            <v>CÔNG TY TNHH MTV THƯƠNG MẠI VÀ DỊCH VỤ NGỌC THƠM</v>
          </cell>
          <cell r="Q1553" t="str">
            <v>Miền Bắc</v>
          </cell>
          <cell r="R1553" t="str">
            <v>WIN</v>
          </cell>
        </row>
        <row r="1554">
          <cell r="A1554" t="str">
            <v>WIN-HNI-MDC-2AXL</v>
          </cell>
          <cell r="B1554" t="str">
            <v>WM+ HNI Thôn Thượng, Phùng Xá</v>
          </cell>
          <cell r="D1554" t="str">
            <v>Thành phố Hà Nội</v>
          </cell>
          <cell r="E1554" t="str">
            <v>Huyện Mỹ Đức</v>
          </cell>
          <cell r="F1554" t="str">
            <v>Xã Đồng Tâm</v>
          </cell>
          <cell r="I1554" t="str">
            <v>MIENBAC; WIN</v>
          </cell>
          <cell r="M1554" t="str">
            <v>Thôn Thượng, Xã Phùng Xá, Huyện Mỹ Đức TP. Hà Nội Việt Nam</v>
          </cell>
          <cell r="N1554">
            <v>60</v>
          </cell>
          <cell r="O1554" t="b">
            <v>0</v>
          </cell>
          <cell r="P1554" t="str">
            <v>CÔNG TY TNHH MTV THƯƠNG MẠI VÀ DỊCH VỤ NGỌC THƠM</v>
          </cell>
          <cell r="Q1554" t="str">
            <v>Miền Bắc</v>
          </cell>
          <cell r="R1554" t="str">
            <v>WIN</v>
          </cell>
        </row>
        <row r="1555">
          <cell r="A1555" t="str">
            <v>WIN-HNI-MDC-2AXM</v>
          </cell>
          <cell r="B1555" t="str">
            <v>2AXM - WM+ Ngã 4 An Phú, Mỹ Đức</v>
          </cell>
          <cell r="D1555" t="str">
            <v>Thành phố Hà Nội</v>
          </cell>
          <cell r="E1555" t="str">
            <v>Huyện Mỹ Đức</v>
          </cell>
          <cell r="I1555" t="str">
            <v>MIENBAC; WIN</v>
          </cell>
          <cell r="M1555" t="str">
            <v>Thôn Đồi Dùng, Xã An Phú, Huyện Mỹ Đức, TP. Hà Nội, Việt Nam</v>
          </cell>
          <cell r="N1555">
            <v>60</v>
          </cell>
          <cell r="O1555" t="b">
            <v>0</v>
          </cell>
          <cell r="P1555" t="str">
            <v>CÔNG TY TNHH MTV THƯƠNG MẠI VÀ DỊCH VỤ NGỌC THƠM</v>
          </cell>
          <cell r="Q1555" t="str">
            <v>Miền Bắc</v>
          </cell>
          <cell r="R1555" t="str">
            <v>WIN</v>
          </cell>
        </row>
        <row r="1556">
          <cell r="A1556" t="str">
            <v>WIN-HNI-SSN-2AXP</v>
          </cell>
          <cell r="B1556" t="str">
            <v>2AXP - WM+ HNI Lập Trí, Minh Trí</v>
          </cell>
          <cell r="D1556" t="str">
            <v>Thành phố Hà Nội</v>
          </cell>
          <cell r="I1556" t="str">
            <v>MIENBAC; WIN</v>
          </cell>
          <cell r="M1556" t="str">
            <v>Số nhà 162, Thôn Lập Trí, Xã Minh Trí, Huyện Sóc Sơn TP. Hà Nội Việt Nam</v>
          </cell>
          <cell r="N1556">
            <v>60</v>
          </cell>
          <cell r="O1556" t="b">
            <v>0</v>
          </cell>
          <cell r="P1556" t="str">
            <v>CÔNG TY TNHH MTV THƯƠNG MẠI VÀ DỊCH VỤ NGỌC THƠM</v>
          </cell>
          <cell r="Q1556" t="str">
            <v>Miền Bắc</v>
          </cell>
          <cell r="R1556" t="str">
            <v>WIN</v>
          </cell>
        </row>
        <row r="1557">
          <cell r="A1557" t="str">
            <v>WIN-HNI-MLH-2AXT</v>
          </cell>
          <cell r="B1557" t="str">
            <v>WM+ HNI Hoàng Kim, Mê Linh</v>
          </cell>
          <cell r="C1557" t="str">
            <v/>
          </cell>
          <cell r="D1557" t="str">
            <v>Thành phố Hà Nội</v>
          </cell>
          <cell r="E1557" t="str">
            <v>Huyện Mê Linh</v>
          </cell>
          <cell r="G1557" t="str">
            <v>HN008</v>
          </cell>
          <cell r="H1557" t="str">
            <v>Nguyễn Minh Sơn</v>
          </cell>
          <cell r="I1557" t="str">
            <v>MIENBAC;WIN</v>
          </cell>
          <cell r="J1557" t="str">
            <v/>
          </cell>
          <cell r="M1557" t="str">
            <v>Thôn Hoàng Kim, Xã Hoàng Kim, Huyện Mê Linh TP. Hà Nội Việt Nam</v>
          </cell>
          <cell r="N1557">
            <v>60</v>
          </cell>
          <cell r="O1557" t="b">
            <v>0</v>
          </cell>
          <cell r="P1557" t="str">
            <v>C6 HÀ NỘI</v>
          </cell>
          <cell r="Q1557" t="str">
            <v>Miền Bắc</v>
          </cell>
          <cell r="R1557" t="str">
            <v>WIN</v>
          </cell>
        </row>
        <row r="1558">
          <cell r="A1558" t="str">
            <v>WIN-HNI-MLH-2AXX</v>
          </cell>
          <cell r="B1558" t="str">
            <v>WM+ HNI Bồng Mạc, Liên Mạc</v>
          </cell>
          <cell r="C1558" t="str">
            <v/>
          </cell>
          <cell r="D1558" t="str">
            <v>Thành phố Hà Nội</v>
          </cell>
          <cell r="E1558" t="str">
            <v>Huyện Mê Linh</v>
          </cell>
          <cell r="G1558" t="str">
            <v>HN008</v>
          </cell>
          <cell r="H1558" t="str">
            <v>Nguyễn Minh Sơn</v>
          </cell>
          <cell r="I1558" t="str">
            <v>MIENBAC;WIN</v>
          </cell>
          <cell r="J1558" t="str">
            <v/>
          </cell>
          <cell r="M1558" t="str">
            <v>Thôn Bồng Mạc, Xã Liên Mạc, Huyện Mê Linh TP. Hà Nội Việt Nam</v>
          </cell>
          <cell r="N1558">
            <v>60</v>
          </cell>
          <cell r="O1558" t="b">
            <v>0</v>
          </cell>
          <cell r="P1558" t="str">
            <v>C6 HÀ NỘI</v>
          </cell>
          <cell r="Q1558" t="str">
            <v>Miền Bắc</v>
          </cell>
          <cell r="R1558" t="str">
            <v>WIN</v>
          </cell>
        </row>
        <row r="1559">
          <cell r="A1559" t="str">
            <v>WIN-HNI-MLH-2AY2</v>
          </cell>
          <cell r="B1559" t="str">
            <v>2AY2 - WM+ HNI Khu 2 Văn Lôi, Mê Linh</v>
          </cell>
          <cell r="C1559" t="str">
            <v/>
          </cell>
          <cell r="D1559" t="str">
            <v>Thành phố Hà Nội</v>
          </cell>
          <cell r="E1559" t="str">
            <v>Huyện Mê Linh</v>
          </cell>
          <cell r="G1559" t="str">
            <v>HN003</v>
          </cell>
          <cell r="H1559" t="str">
            <v>Nguyễn Văn Thạch</v>
          </cell>
          <cell r="I1559" t="str">
            <v>MIENBAC;WIN</v>
          </cell>
          <cell r="J1559" t="str">
            <v>2AY2 - WM+ HNI Khu 2 Văn Lôi, Mê Linh</v>
          </cell>
          <cell r="K1559" t="str">
            <v>Khu 2, Thôn Văn Lôi, Xã Tam Đồng, Huyện Mê Linh TP. Hà Nội Việt Nam</v>
          </cell>
          <cell r="M1559" t="str">
            <v>Khu 2, Thôn Văn Lôi, Xã Tam Đồng, Huyện Mê Linh TP. Hà Nội Việt Nam</v>
          </cell>
          <cell r="N1559">
            <v>60</v>
          </cell>
          <cell r="O1559" t="b">
            <v>0</v>
          </cell>
          <cell r="P1559" t="str">
            <v>C6 HÀ NỘI</v>
          </cell>
          <cell r="Q1559" t="str">
            <v>Miền Bắc</v>
          </cell>
          <cell r="R1559" t="str">
            <v>WIN</v>
          </cell>
        </row>
        <row r="1560">
          <cell r="A1560" t="str">
            <v>WIN-HNI-DDA-2AYC</v>
          </cell>
          <cell r="B1560" t="str">
            <v>2AYC - WM+ HNI 40 Hào Nam</v>
          </cell>
          <cell r="C1560" t="str">
            <v/>
          </cell>
          <cell r="D1560" t="str">
            <v>Thành phố Hà Nội</v>
          </cell>
          <cell r="E1560" t="str">
            <v>Quận Đống Đa</v>
          </cell>
          <cell r="G1560" t="str">
            <v>HN003</v>
          </cell>
          <cell r="H1560" t="str">
            <v>Nguyễn Văn Thạch</v>
          </cell>
          <cell r="I1560" t="str">
            <v>MIENBAC;WIN</v>
          </cell>
          <cell r="J1560" t="str">
            <v/>
          </cell>
          <cell r="M1560" t="str">
            <v>Số 40 Hào Nam, Phường Ô Chợ Dừa, Quận Đống Đa TP. Hà Nội Việt Nam</v>
          </cell>
          <cell r="N1560">
            <v>60</v>
          </cell>
          <cell r="O1560" t="b">
            <v>0</v>
          </cell>
          <cell r="P1560" t="str">
            <v>C6 HÀ NỘI</v>
          </cell>
          <cell r="Q1560" t="str">
            <v>Miền Bắc</v>
          </cell>
          <cell r="R1560" t="str">
            <v>WIN</v>
          </cell>
        </row>
        <row r="1561">
          <cell r="A1561" t="str">
            <v>WIN-HNI-HMI-2AYJ</v>
          </cell>
          <cell r="B1561" t="str">
            <v>2AYJ - WM+ HNI 39 Đại Đồng</v>
          </cell>
          <cell r="D1561" t="str">
            <v>Thành phố Hà Nội</v>
          </cell>
          <cell r="I1561" t="str">
            <v>MIENBAC; WIN</v>
          </cell>
          <cell r="M1561" t="str">
            <v>Số 39 Đại Đồng, Phường Vĩnh Hưng, Thành phố Hà Nội Việt Nam</v>
          </cell>
          <cell r="N1561">
            <v>60</v>
          </cell>
          <cell r="O1561" t="b">
            <v>0</v>
          </cell>
          <cell r="P1561" t="str">
            <v>CÔNG TY TNHH MTV THƯƠNG MẠI VÀ DỊCH VỤ NGỌC THƠM</v>
          </cell>
          <cell r="Q1561" t="str">
            <v>Miền Bắc</v>
          </cell>
          <cell r="R1561" t="str">
            <v>WIN</v>
          </cell>
        </row>
        <row r="1562">
          <cell r="A1562" t="str">
            <v>WIN-HNI-GLM-2AYT</v>
          </cell>
          <cell r="B1562" t="str">
            <v>WM+ HNI P3 Ocean Park</v>
          </cell>
          <cell r="C1562" t="str">
            <v/>
          </cell>
          <cell r="D1562" t="str">
            <v>Thành phố Hà Nội</v>
          </cell>
          <cell r="E1562" t="str">
            <v>Huyện Gia Lâm</v>
          </cell>
          <cell r="G1562" t="str">
            <v>HN008</v>
          </cell>
          <cell r="H1562" t="str">
            <v>Nguyễn Minh Sơn</v>
          </cell>
          <cell r="I1562" t="str">
            <v>MIENBAC;WIN</v>
          </cell>
          <cell r="J1562" t="str">
            <v/>
          </cell>
          <cell r="M1562" t="str">
            <v>Căn 1S28 &amp; 1S14, Tòa nhà số P3 (U32), H. Gia Lâm TP. Hà Nội Việt Nam</v>
          </cell>
          <cell r="N1562">
            <v>60</v>
          </cell>
          <cell r="O1562" t="b">
            <v>0</v>
          </cell>
          <cell r="P1562" t="str">
            <v>C6 HÀ NỘI</v>
          </cell>
          <cell r="Q1562" t="str">
            <v>Miền Bắc</v>
          </cell>
          <cell r="R1562" t="str">
            <v>WIN</v>
          </cell>
        </row>
        <row r="1563">
          <cell r="A1563" t="str">
            <v>WIN-HNI-TTN-2AYV</v>
          </cell>
          <cell r="B1563" t="str">
            <v>2AYV - WM+ HNI Thượng Hồng, Văn Bình</v>
          </cell>
          <cell r="C1563" t="str">
            <v/>
          </cell>
          <cell r="D1563" t="str">
            <v>Thành phố Hà Nội</v>
          </cell>
          <cell r="E1563" t="str">
            <v>Huyện Thường Tín</v>
          </cell>
          <cell r="G1563" t="str">
            <v>HN008</v>
          </cell>
          <cell r="H1563" t="str">
            <v>Nguyễn Minh Sơn</v>
          </cell>
          <cell r="I1563" t="str">
            <v>MIENBAC;WIN</v>
          </cell>
          <cell r="J1563" t="str">
            <v/>
          </cell>
          <cell r="M1563" t="str">
            <v>Số 30, Thôn Thượng Hồng, Xã Văn Bình, Huyện Thường Tín TP. Hà Nội Việt Nam</v>
          </cell>
          <cell r="N1563">
            <v>60</v>
          </cell>
          <cell r="O1563" t="b">
            <v>0</v>
          </cell>
          <cell r="P1563" t="str">
            <v>C6 HÀ NỘI</v>
          </cell>
          <cell r="Q1563" t="str">
            <v>Miền Bắc</v>
          </cell>
          <cell r="R1563" t="str">
            <v>WIN</v>
          </cell>
        </row>
        <row r="1564">
          <cell r="A1564" t="str">
            <v>WIN-HNI-LBN-2AZ5</v>
          </cell>
          <cell r="B1564" t="str">
            <v>2AZ5 - WM+ HNI 93 Đức Giang, Long Biên</v>
          </cell>
          <cell r="D1564" t="str">
            <v>Thành phố Hà Nội</v>
          </cell>
          <cell r="E1564" t="str">
            <v>Quận Long Biên</v>
          </cell>
          <cell r="G1564" t="str">
            <v>HN003</v>
          </cell>
          <cell r="H1564" t="str">
            <v>Nguyễn Văn Thạch</v>
          </cell>
          <cell r="I1564" t="str">
            <v>MIENBAC; WIN</v>
          </cell>
          <cell r="J1564" t="str">
            <v/>
          </cell>
          <cell r="L1564" t="str">
            <v/>
          </cell>
          <cell r="M1564" t="str">
            <v>SH - 09B, Tầng 1, Số 93 Đức Giang, Phường Đức Giang, Quận Long Biên, Thành phố Hà Nội TP. Hà Nội Việt Nam</v>
          </cell>
          <cell r="N1564">
            <v>60</v>
          </cell>
          <cell r="O1564" t="b">
            <v>0</v>
          </cell>
          <cell r="P1564" t="str">
            <v>CÔNG TY TNHH MTV THƯƠNG MẠI VÀ DỊCH VỤ NGỌC THƠM</v>
          </cell>
          <cell r="Q1564" t="str">
            <v>Miền Bắc</v>
          </cell>
          <cell r="R1564" t="str">
            <v>WIN</v>
          </cell>
        </row>
        <row r="1565">
          <cell r="A1565" t="str">
            <v>WIN-HNI-SSN-2AZG</v>
          </cell>
          <cell r="B1565" t="str">
            <v>2AZG - WM+ HNI Phú Ninh, Minh Phú</v>
          </cell>
          <cell r="D1565" t="str">
            <v>Thành phố Hà Nội</v>
          </cell>
          <cell r="I1565" t="str">
            <v>MIENBAC; WIN</v>
          </cell>
          <cell r="M1565" t="str">
            <v>Thôn Phú Ninh, Xã Minh Phú, Huyện Sóc Sơn H. Sóc Sơn TP. Hà Nội Việt Nam</v>
          </cell>
          <cell r="N1565">
            <v>60</v>
          </cell>
          <cell r="O1565" t="b">
            <v>0</v>
          </cell>
          <cell r="P1565" t="str">
            <v>CÔNG TY TNHH MTV THƯƠNG MẠI VÀ DỊCH VỤ NGỌC THƠM</v>
          </cell>
          <cell r="Q1565" t="str">
            <v>Miền Bắc</v>
          </cell>
          <cell r="R1565" t="str">
            <v>WIN</v>
          </cell>
        </row>
        <row r="1566">
          <cell r="A1566" t="str">
            <v>WIN-HNI-TXN-2AZP</v>
          </cell>
          <cell r="B1566" t="str">
            <v>WM+ HNI 155 Vương Thừa Vũ</v>
          </cell>
          <cell r="C1566" t="str">
            <v/>
          </cell>
          <cell r="D1566" t="str">
            <v>Thành phố Hà Nội</v>
          </cell>
          <cell r="E1566" t="str">
            <v>Quận Thanh Xuân</v>
          </cell>
          <cell r="G1566" t="str">
            <v>HN008</v>
          </cell>
          <cell r="H1566" t="str">
            <v>Nguyễn Minh Sơn</v>
          </cell>
          <cell r="I1566" t="str">
            <v>MIENBAC;WIN</v>
          </cell>
          <cell r="J1566" t="str">
            <v/>
          </cell>
          <cell r="M1566" t="str">
            <v>Số 155 Phố Vương Thừa Vũ, Phường Khương Trung, Q. Thanh Xuân TP. Hà Nội Việt Nam</v>
          </cell>
          <cell r="N1566">
            <v>60</v>
          </cell>
          <cell r="O1566" t="b">
            <v>0</v>
          </cell>
          <cell r="P1566" t="str">
            <v>C6 HÀ NỘI</v>
          </cell>
          <cell r="Q1566" t="str">
            <v>Miền Bắc</v>
          </cell>
          <cell r="R1566" t="str">
            <v>WIN</v>
          </cell>
        </row>
        <row r="1567">
          <cell r="A1567" t="str">
            <v>WIN-HNI-MLH-2AZT</v>
          </cell>
          <cell r="B1567" t="str">
            <v>WM+ HNI Đông Cao, Tráng Việt</v>
          </cell>
          <cell r="C1567" t="str">
            <v/>
          </cell>
          <cell r="D1567" t="str">
            <v>Thành phố Hà Nội</v>
          </cell>
          <cell r="E1567" t="str">
            <v>Huyện Mê Linh</v>
          </cell>
          <cell r="G1567" t="str">
            <v>HN006</v>
          </cell>
          <cell r="H1567" t="str">
            <v>Phan Trọng Cường</v>
          </cell>
          <cell r="I1567" t="str">
            <v>MIENBAC;WIN</v>
          </cell>
          <cell r="J1567" t="str">
            <v/>
          </cell>
          <cell r="M1567" t="str">
            <v>Thôn Đông Cao, Xã Tráng Việt, Huyện Mê Linh TP. Hà Nội Việt Nam</v>
          </cell>
          <cell r="N1567">
            <v>60</v>
          </cell>
          <cell r="O1567" t="b">
            <v>0</v>
          </cell>
          <cell r="P1567" t="str">
            <v>C6 HÀ NỘI</v>
          </cell>
          <cell r="Q1567" t="str">
            <v>Miền Bắc</v>
          </cell>
          <cell r="R1567" t="str">
            <v>WIN</v>
          </cell>
        </row>
        <row r="1568">
          <cell r="A1568" t="str">
            <v>WIN-HNI-SSN-2AZU</v>
          </cell>
          <cell r="B1568" t="str">
            <v>2AZU - WM+ HNI 22 Chợ Đông Bài</v>
          </cell>
          <cell r="D1568" t="str">
            <v>Thành phố Hà Nội</v>
          </cell>
          <cell r="E1568" t="str">
            <v>Huyện Sóc Sơn</v>
          </cell>
          <cell r="F1568" t="str">
            <v>Xã Mai Đình</v>
          </cell>
          <cell r="I1568" t="str">
            <v>MIENBAC; WIN</v>
          </cell>
          <cell r="M1568" t="str">
            <v>Số 22 Phố Chợ Đông Bài, Thôn Đông Bài, Xã Mai Đình, Huyện Sóc Sơn TP. Hà Nội Việt Nam</v>
          </cell>
          <cell r="N1568">
            <v>60</v>
          </cell>
          <cell r="O1568" t="b">
            <v>0</v>
          </cell>
          <cell r="P1568" t="str">
            <v>CÔNG TY TNHH MTV THƯƠNG MẠI VÀ DỊCH VỤ NGỌC THƠM</v>
          </cell>
          <cell r="Q1568" t="str">
            <v>Miền Bắc</v>
          </cell>
          <cell r="R1568" t="str">
            <v>WIN</v>
          </cell>
        </row>
        <row r="1569">
          <cell r="A1569" t="str">
            <v>WIN-HNI-CMY-2AZX</v>
          </cell>
          <cell r="B1569" t="str">
            <v>WM+ HNI Văn Mỹ, Hoàng Văn Thụ</v>
          </cell>
          <cell r="C1569" t="str">
            <v/>
          </cell>
          <cell r="D1569" t="str">
            <v>Thành phố Hà Nội</v>
          </cell>
          <cell r="E1569" t="str">
            <v>Huyện Chương Mỹ</v>
          </cell>
          <cell r="G1569" t="str">
            <v>HN003</v>
          </cell>
          <cell r="H1569" t="str">
            <v>Nguyễn Văn Thạch</v>
          </cell>
          <cell r="I1569" t="str">
            <v>MIENBAC;WIN</v>
          </cell>
          <cell r="J1569" t="str">
            <v/>
          </cell>
          <cell r="M1569" t="str">
            <v>Thôn Văn Mỹ, Xã Hoàng Văn Thụ, Huyện Chương Mỹ TP. Hà Nội Việt Nam</v>
          </cell>
          <cell r="N1569">
            <v>60</v>
          </cell>
          <cell r="O1569" t="b">
            <v>0</v>
          </cell>
          <cell r="P1569" t="str">
            <v>C6 HÀ NỘI</v>
          </cell>
          <cell r="Q1569" t="str">
            <v>Miền Bắc</v>
          </cell>
          <cell r="R1569" t="str">
            <v>WIN</v>
          </cell>
        </row>
        <row r="1570">
          <cell r="A1570" t="str">
            <v>WIN-HNI-TTT-2B04</v>
          </cell>
          <cell r="B1570" t="str">
            <v>2B04 - WM+ HNI 139 Lại Thượng</v>
          </cell>
          <cell r="C1570" t="str">
            <v/>
          </cell>
          <cell r="D1570" t="str">
            <v>Thành phố Hà Nội</v>
          </cell>
          <cell r="G1570" t="str">
            <v>HN008</v>
          </cell>
          <cell r="H1570" t="str">
            <v>Nguyễn Minh Sơn</v>
          </cell>
          <cell r="I1570" t="str">
            <v>MIENBAC;WIN</v>
          </cell>
          <cell r="J1570" t="str">
            <v/>
          </cell>
          <cell r="M1570" t="str">
            <v>Số 139 Lại Thượng, Xã Lại Thượng, Huyện Thạch Thất TP. Hà Nội Việt Nam</v>
          </cell>
          <cell r="N1570">
            <v>60</v>
          </cell>
          <cell r="O1570" t="b">
            <v>0</v>
          </cell>
          <cell r="P1570" t="str">
            <v>C6 HÀ NỘI</v>
          </cell>
          <cell r="Q1570" t="str">
            <v>Miền Bắc</v>
          </cell>
          <cell r="R1570" t="str">
            <v>WIN</v>
          </cell>
        </row>
        <row r="1571">
          <cell r="A1571" t="str">
            <v>WIN-HNI-MLH-2B07</v>
          </cell>
          <cell r="B1571" t="str">
            <v>WM+ HNI Yên Thị, Tiến Thịnh</v>
          </cell>
          <cell r="C1571" t="str">
            <v/>
          </cell>
          <cell r="D1571" t="str">
            <v>Thành phố Hà Nội</v>
          </cell>
          <cell r="E1571" t="str">
            <v>Huyện Mê Linh</v>
          </cell>
          <cell r="G1571" t="str">
            <v>HN008</v>
          </cell>
          <cell r="H1571" t="str">
            <v>Nguyễn Minh Sơn</v>
          </cell>
          <cell r="I1571" t="str">
            <v>MIENBAC;WIN</v>
          </cell>
          <cell r="J1571" t="str">
            <v/>
          </cell>
          <cell r="M1571" t="str">
            <v>Thôn Yên Thị, Xã Tiến Thịnh, Huyện Mê Linh TP. Hà Nội Việt Nam</v>
          </cell>
          <cell r="N1571">
            <v>60</v>
          </cell>
          <cell r="O1571" t="b">
            <v>0</v>
          </cell>
          <cell r="P1571" t="str">
            <v>C6 HÀ NỘI</v>
          </cell>
          <cell r="Q1571" t="str">
            <v>Miền Bắc</v>
          </cell>
          <cell r="R1571" t="str">
            <v>WIN</v>
          </cell>
        </row>
        <row r="1572">
          <cell r="A1572" t="str">
            <v>WIN-HNI-DAH-2B08</v>
          </cell>
          <cell r="B1572" t="str">
            <v>WM+ HNI Lực Canh, Xuân Canh</v>
          </cell>
          <cell r="C1572" t="str">
            <v/>
          </cell>
          <cell r="D1572" t="str">
            <v>Thành phố Hà Nội</v>
          </cell>
          <cell r="E1572" t="str">
            <v>Huyện Đông Anh</v>
          </cell>
          <cell r="G1572" t="str">
            <v>HN008</v>
          </cell>
          <cell r="H1572" t="str">
            <v>Nguyễn Minh Sơn</v>
          </cell>
          <cell r="I1572" t="str">
            <v>MIENBAC;WIN</v>
          </cell>
          <cell r="J1572" t="str">
            <v/>
          </cell>
          <cell r="M1572" t="str">
            <v>Số 100-102, Thôn Lực Canh, Xã Xuân Canh, Huyện Đông Anh TP. Hà Nội Việt Nam</v>
          </cell>
          <cell r="N1572">
            <v>60</v>
          </cell>
          <cell r="O1572" t="b">
            <v>0</v>
          </cell>
          <cell r="P1572" t="str">
            <v>C6 HÀ NỘI</v>
          </cell>
          <cell r="Q1572" t="str">
            <v>Miền Bắc</v>
          </cell>
          <cell r="R1572" t="str">
            <v>WIN</v>
          </cell>
        </row>
        <row r="1573">
          <cell r="A1573" t="str">
            <v>WIN-HNI-DAH-2B09</v>
          </cell>
          <cell r="B1573" t="str">
            <v>WM+ HNI Mạnh Tân, Thụy Lâm</v>
          </cell>
          <cell r="C1573" t="str">
            <v/>
          </cell>
          <cell r="D1573" t="str">
            <v>Thành phố Hà Nội</v>
          </cell>
          <cell r="E1573" t="str">
            <v>Huyện Đông Anh</v>
          </cell>
          <cell r="G1573" t="str">
            <v>HN008</v>
          </cell>
          <cell r="H1573" t="str">
            <v>Nguyễn Minh Sơn</v>
          </cell>
          <cell r="I1573" t="str">
            <v>MIENBAC;WIN</v>
          </cell>
          <cell r="J1573" t="str">
            <v/>
          </cell>
          <cell r="M1573" t="str">
            <v>Thửa đất số 130(2), Tờ bản đồ số 23, Thôn Mạnh Tân H. Đông Anh TP. Hà Nội Việt Nam</v>
          </cell>
          <cell r="N1573">
            <v>60</v>
          </cell>
          <cell r="O1573" t="b">
            <v>0</v>
          </cell>
          <cell r="P1573" t="str">
            <v>C6 HÀ NỘI</v>
          </cell>
          <cell r="Q1573" t="str">
            <v>Miền Bắc</v>
          </cell>
          <cell r="R1573" t="str">
            <v>WIN</v>
          </cell>
        </row>
        <row r="1574">
          <cell r="A1574" t="str">
            <v>WIN-HNI-GLM-2B13</v>
          </cell>
          <cell r="B1574" t="str">
            <v>WM+ HNI 36A Ngõ 670 Hà Huy Tập</v>
          </cell>
          <cell r="C1574" t="str">
            <v/>
          </cell>
          <cell r="D1574" t="str">
            <v>Thành phố Hà Nội</v>
          </cell>
          <cell r="E1574" t="str">
            <v>Huyện Gia Lâm</v>
          </cell>
          <cell r="G1574" t="str">
            <v>HN008</v>
          </cell>
          <cell r="H1574" t="str">
            <v>Nguyễn Minh Sơn</v>
          </cell>
          <cell r="I1574" t="str">
            <v>MIENBAC;WIN</v>
          </cell>
          <cell r="J1574" t="str">
            <v/>
          </cell>
          <cell r="M1574" t="str">
            <v>Số 36A Ngõ 670, Đường Hà Huy Tập, Thị trấn Yên Viên, H. Gia Lâm TP. Hà Nội Việt Nam</v>
          </cell>
          <cell r="N1574">
            <v>60</v>
          </cell>
          <cell r="O1574" t="b">
            <v>0</v>
          </cell>
          <cell r="P1574" t="str">
            <v>C6 HÀ NỘI</v>
          </cell>
          <cell r="Q1574" t="str">
            <v>Miền Bắc</v>
          </cell>
          <cell r="R1574" t="str">
            <v>WIN</v>
          </cell>
        </row>
        <row r="1575">
          <cell r="A1575" t="str">
            <v>WIN-HNI-SSN-2B14</v>
          </cell>
          <cell r="B1575" t="str">
            <v>WM+ HNI Thôn Đoài, Phú Minh</v>
          </cell>
          <cell r="C1575" t="str">
            <v/>
          </cell>
          <cell r="D1575" t="str">
            <v>Thành phố Hà Nội</v>
          </cell>
          <cell r="E1575" t="str">
            <v>Huyện Sóc Sơn</v>
          </cell>
          <cell r="G1575" t="str">
            <v>HN003</v>
          </cell>
          <cell r="H1575" t="str">
            <v>Nguyễn Văn Thạch</v>
          </cell>
          <cell r="I1575" t="str">
            <v>MIENBAC; WIN</v>
          </cell>
          <cell r="J1575" t="str">
            <v/>
          </cell>
          <cell r="M1575" t="str">
            <v>Thôn Đoài, Xã Phú Minh, Huyện Sóc Sơn TP. Hà Nội Việt Nam</v>
          </cell>
          <cell r="N1575">
            <v>60</v>
          </cell>
          <cell r="O1575" t="b">
            <v>0</v>
          </cell>
          <cell r="P1575" t="str">
            <v>C6 HÀ NỘI</v>
          </cell>
          <cell r="Q1575" t="str">
            <v>Miền Bắc</v>
          </cell>
          <cell r="R1575" t="str">
            <v>WIN</v>
          </cell>
        </row>
        <row r="1576">
          <cell r="A1576" t="str">
            <v>WIN-HNI-HMI-2B22</v>
          </cell>
          <cell r="B1576" t="str">
            <v>WM+ HNI 200-202 Định Công Thượng</v>
          </cell>
          <cell r="C1576" t="str">
            <v/>
          </cell>
          <cell r="D1576" t="str">
            <v>Thành phố Hà Nội</v>
          </cell>
          <cell r="E1576" t="str">
            <v>Quận Hoàng Mai</v>
          </cell>
          <cell r="G1576" t="str">
            <v>HN003</v>
          </cell>
          <cell r="H1576" t="str">
            <v>Nguyễn Văn Thạch</v>
          </cell>
          <cell r="I1576" t="str">
            <v>MIENBAC;WIN</v>
          </cell>
          <cell r="J1576" t="str">
            <v/>
          </cell>
          <cell r="M1576" t="str">
            <v>Số 200-202, Phố Định Công Thượng, Phường Định Công, Q. Hoàng Mai TP. Hà Nội Việt Nam</v>
          </cell>
          <cell r="N1576">
            <v>60</v>
          </cell>
          <cell r="O1576" t="b">
            <v>0</v>
          </cell>
          <cell r="P1576" t="str">
            <v>C6 HÀ NỘI</v>
          </cell>
          <cell r="Q1576" t="str">
            <v>Miền Bắc</v>
          </cell>
          <cell r="R1576" t="str">
            <v>WIN</v>
          </cell>
        </row>
        <row r="1577">
          <cell r="A1577" t="str">
            <v>WIN-HNI-TTT-2B23</v>
          </cell>
          <cell r="B1577" t="str">
            <v>2B23 - WM+ HNI 50 Vĩnh Lộc</v>
          </cell>
          <cell r="D1577" t="str">
            <v>Thành phố Hà Nội</v>
          </cell>
          <cell r="I1577" t="str">
            <v>MIENBAC; WIN</v>
          </cell>
          <cell r="M1577" t="str">
            <v>Số 50 Đường Vĩnh Lộc, Xã Tây Phương, Thành phố Hà Nội Việt Nam</v>
          </cell>
          <cell r="N1577">
            <v>60</v>
          </cell>
          <cell r="O1577" t="b">
            <v>0</v>
          </cell>
          <cell r="P1577" t="str">
            <v>CÔNG TY TNHH MTV THƯƠNG MẠI VÀ DỊCH VỤ NGỌC THƠM</v>
          </cell>
          <cell r="Q1577" t="str">
            <v>Miền Bắc</v>
          </cell>
          <cell r="R1577" t="str">
            <v>WIN</v>
          </cell>
        </row>
        <row r="1578">
          <cell r="A1578" t="str">
            <v>WIN-HNI-NTL-2B24</v>
          </cell>
          <cell r="B1578" t="str">
            <v>2B24 - WM+ HNI GS1 Vinhomes Smart City</v>
          </cell>
          <cell r="D1578" t="str">
            <v>Thành phố Hà Nội</v>
          </cell>
          <cell r="I1578" t="str">
            <v>MIENBAC; WIN</v>
          </cell>
          <cell r="J1578" t="str">
            <v/>
          </cell>
          <cell r="L1578" t="str">
            <v/>
          </cell>
          <cell r="M1578" t="str">
            <v>Gian hàng TM số 1S06 Tòa U39.1 (GS1), Lô đất F3-CH01, Q. Nam Từ Liêm TP. Hà Nội Việt Nam</v>
          </cell>
          <cell r="N1578">
            <v>60</v>
          </cell>
          <cell r="O1578" t="b">
            <v>0</v>
          </cell>
          <cell r="P1578" t="str">
            <v>CÔNG TY TNHH MTV THƯƠNG MẠI VÀ DỊCH VỤ NGỌC THƠM</v>
          </cell>
          <cell r="Q1578" t="str">
            <v>Miền Bắc</v>
          </cell>
          <cell r="R1578" t="str">
            <v>WIN</v>
          </cell>
        </row>
        <row r="1579">
          <cell r="A1579" t="str">
            <v>WIN-HNI-MLH-2B36</v>
          </cell>
          <cell r="B1579" t="str">
            <v>2B36- WM+ HNI Bảo Tháp, Kim Hoa</v>
          </cell>
          <cell r="C1579" t="str">
            <v/>
          </cell>
          <cell r="D1579" t="str">
            <v>Thành phố Hà Nội</v>
          </cell>
          <cell r="E1579" t="str">
            <v>Huyện Mê Linh</v>
          </cell>
          <cell r="G1579" t="str">
            <v>HN003</v>
          </cell>
          <cell r="H1579" t="str">
            <v>Nguyễn Văn Thạch</v>
          </cell>
          <cell r="I1579" t="str">
            <v>MIENBAC;WIN</v>
          </cell>
          <cell r="J1579" t="str">
            <v/>
          </cell>
          <cell r="M1579" t="str">
            <v>Thôn Bảo Tháp, Xã Kim Hoa, Huyện Mê Linh, TP. Hà Nội, Việt Nam</v>
          </cell>
          <cell r="N1579">
            <v>60</v>
          </cell>
          <cell r="O1579" t="b">
            <v>0</v>
          </cell>
          <cell r="P1579" t="str">
            <v>C6 HÀ NỘI</v>
          </cell>
          <cell r="Q1579" t="str">
            <v>Miền Bắc</v>
          </cell>
          <cell r="R1579" t="str">
            <v>WIN</v>
          </cell>
        </row>
        <row r="1580">
          <cell r="A1580" t="str">
            <v>WIN-HNI-PTO-2B42</v>
          </cell>
          <cell r="B1580" t="str">
            <v>2B42- WM+ HNI 51 Quang Trung, Kim Lũ</v>
          </cell>
          <cell r="C1580" t="str">
            <v/>
          </cell>
          <cell r="D1580" t="str">
            <v>Thành phố Hà Nội</v>
          </cell>
          <cell r="G1580" t="str">
            <v>HN003</v>
          </cell>
          <cell r="H1580" t="str">
            <v>Nguyễn Văn Thạch</v>
          </cell>
          <cell r="I1580" t="str">
            <v>MIENBAC;WIN</v>
          </cell>
          <cell r="J1580" t="str">
            <v/>
          </cell>
          <cell r="M1580" t="str">
            <v>Số 51, Đường Quang Trung, Thôn Kim Lũ, Xã Long Thượng, TP. Hà Nội Việt Nam</v>
          </cell>
          <cell r="N1580">
            <v>60</v>
          </cell>
          <cell r="O1580" t="b">
            <v>0</v>
          </cell>
          <cell r="P1580" t="str">
            <v>C6 HÀ NỘI</v>
          </cell>
          <cell r="Q1580" t="str">
            <v>Miền Bắc</v>
          </cell>
          <cell r="R1580" t="str">
            <v>WIN</v>
          </cell>
        </row>
        <row r="1581">
          <cell r="A1581" t="str">
            <v>WIN-HNI-SSN-2B43</v>
          </cell>
          <cell r="B1581" t="str">
            <v>2B43- WM+ HNI Sơn Đoài, Tân Minh</v>
          </cell>
          <cell r="C1581" t="str">
            <v/>
          </cell>
          <cell r="D1581" t="str">
            <v>Thành phố Hà Nội</v>
          </cell>
          <cell r="G1581" t="str">
            <v>HN003</v>
          </cell>
          <cell r="H1581" t="str">
            <v>Nguyễn Văn Thạch</v>
          </cell>
          <cell r="I1581" t="str">
            <v>MIENBAC;WIN</v>
          </cell>
          <cell r="J1581" t="str">
            <v/>
          </cell>
          <cell r="M1581" t="str">
            <v>Thôn Sơn Đoài, Xã Tân Minh, Huyện Sóc Sơn, TP. Hà Nội Việt Nam</v>
          </cell>
          <cell r="N1581">
            <v>60</v>
          </cell>
          <cell r="O1581" t="b">
            <v>0</v>
          </cell>
          <cell r="P1581" t="str">
            <v>C6 HÀ NỘI</v>
          </cell>
          <cell r="Q1581" t="str">
            <v>Miền Bắc</v>
          </cell>
          <cell r="R1581" t="str">
            <v>WIN</v>
          </cell>
        </row>
        <row r="1582">
          <cell r="A1582" t="str">
            <v>WIN-HNI-CGY-2B51</v>
          </cell>
          <cell r="B1582" t="str">
            <v>WM+ HNI 9 Trần Kim Xuyến</v>
          </cell>
          <cell r="C1582" t="str">
            <v/>
          </cell>
          <cell r="D1582" t="str">
            <v>Thành phố Hà Nội</v>
          </cell>
          <cell r="E1582" t="str">
            <v>Quận Cầu Giấy</v>
          </cell>
          <cell r="G1582" t="str">
            <v>HN004</v>
          </cell>
          <cell r="H1582" t="str">
            <v>Hoàng Thanh Huy</v>
          </cell>
          <cell r="I1582" t="str">
            <v>MIENBAC;WIN</v>
          </cell>
          <cell r="J1582" t="str">
            <v/>
          </cell>
          <cell r="M1582" t="str">
            <v>Số 9 Trần Kim Xuyến, Phường Yên Hòa, Quận Cầu Giấy TP. Hà Nội Việt Nam</v>
          </cell>
          <cell r="N1582">
            <v>60</v>
          </cell>
          <cell r="O1582" t="b">
            <v>0</v>
          </cell>
          <cell r="P1582" t="str">
            <v>C6 HÀ NỘI</v>
          </cell>
          <cell r="Q1582" t="str">
            <v>Miền Bắc</v>
          </cell>
          <cell r="R1582" t="str">
            <v>WIN</v>
          </cell>
        </row>
        <row r="1583">
          <cell r="A1583" t="str">
            <v>WIN-HNI-QOI-2B52</v>
          </cell>
          <cell r="B1583" t="str">
            <v>2B52 -WM+ HNI Xóm 5, Liệp Mai</v>
          </cell>
          <cell r="C1583" t="str">
            <v/>
          </cell>
          <cell r="D1583" t="str">
            <v>Thành phố Hà Nội</v>
          </cell>
          <cell r="G1583" t="str">
            <v>HN003</v>
          </cell>
          <cell r="H1583" t="str">
            <v>Nguyễn Văn Thạch</v>
          </cell>
          <cell r="I1583" t="str">
            <v>MIENBAC;WIN</v>
          </cell>
          <cell r="J1583" t="str">
            <v/>
          </cell>
          <cell r="M1583" t="str">
            <v>Xóm 5, Thôn Liệp Mai, Xã Ngọc Liệp, Huyện Quốc Oai TP. Hà Nội Việt Nam</v>
          </cell>
          <cell r="N1583">
            <v>60</v>
          </cell>
          <cell r="O1583" t="b">
            <v>0</v>
          </cell>
          <cell r="P1583" t="str">
            <v>C6 HÀ NỘI</v>
          </cell>
          <cell r="Q1583" t="str">
            <v>Miền Bắc</v>
          </cell>
          <cell r="R1583" t="str">
            <v>WIN</v>
          </cell>
        </row>
        <row r="1584">
          <cell r="A1584" t="str">
            <v>WIN-HNI-HDG-2B55</v>
          </cell>
          <cell r="B1584" t="str">
            <v>2B55 - WM+ HNI M6 Mipec City View</v>
          </cell>
          <cell r="D1584" t="str">
            <v>Thành phố Hà Nội</v>
          </cell>
          <cell r="I1584" t="str">
            <v>MIENBAC; WIN</v>
          </cell>
          <cell r="J1584" t="str">
            <v/>
          </cell>
          <cell r="L1584" t="str">
            <v/>
          </cell>
          <cell r="M1584" t="str">
            <v>Sàn dịch vụ M6-DVTM-06, Tòa nhà CT3B (M6), Khu nhà ở phường Kiến Hưng TP. Hà Nội Việt Nam</v>
          </cell>
          <cell r="N1584">
            <v>60</v>
          </cell>
          <cell r="O1584" t="b">
            <v>0</v>
          </cell>
          <cell r="P1584" t="str">
            <v>CÔNG TY TNHH MTV THƯƠNG MẠI VÀ DỊCH VỤ NGỌC THƠM</v>
          </cell>
          <cell r="Q1584" t="str">
            <v>Miền Bắc</v>
          </cell>
          <cell r="R1584" t="str">
            <v>WIN</v>
          </cell>
        </row>
        <row r="1585">
          <cell r="A1585" t="str">
            <v>WIN-HNI-TOI-2B57</v>
          </cell>
          <cell r="B1585" t="str">
            <v>2B57- WM+ HNI 80 Sông Ái</v>
          </cell>
          <cell r="C1585" t="str">
            <v/>
          </cell>
          <cell r="D1585" t="str">
            <v>Thành phố Hà Nội</v>
          </cell>
          <cell r="G1585" t="str">
            <v>HN008</v>
          </cell>
          <cell r="H1585" t="str">
            <v>Nguyễn Minh Sơn</v>
          </cell>
          <cell r="I1585" t="str">
            <v>MIENBAC;WIN</v>
          </cell>
          <cell r="J1585" t="str">
            <v/>
          </cell>
          <cell r="M1585" t="str">
            <v>Số 80 Đường Sông Ái, Thôn Phượng Mỹ, Xã Mỹ Hưng, H. Thanh Oai, TP. Hà Nội, Việt Nam</v>
          </cell>
          <cell r="N1585">
            <v>60</v>
          </cell>
          <cell r="O1585" t="b">
            <v>0</v>
          </cell>
          <cell r="P1585" t="str">
            <v>C6 HÀ NỘI</v>
          </cell>
          <cell r="Q1585" t="str">
            <v>Miền Bắc</v>
          </cell>
          <cell r="R1585" t="str">
            <v>WIN</v>
          </cell>
        </row>
        <row r="1586">
          <cell r="A1586" t="str">
            <v>WIN-HNI-QOI-2B65</v>
          </cell>
          <cell r="B1586" t="str">
            <v>2B65 - WM+ HNI Đông Hạ, Phú Cát</v>
          </cell>
          <cell r="D1586" t="str">
            <v>Thành phố Hà Nội</v>
          </cell>
          <cell r="I1586" t="str">
            <v>MIENBAC; WIN</v>
          </cell>
          <cell r="M1586" t="str">
            <v>Đội 3, Thôn Đông Hạ, Xã Phú Cát, Thành phố Hà Nội Việt Nam</v>
          </cell>
          <cell r="N1586">
            <v>60</v>
          </cell>
          <cell r="O1586" t="b">
            <v>0</v>
          </cell>
          <cell r="P1586" t="str">
            <v>CÔNG TY TNHH MTV THƯƠNG MẠI VÀ DỊCH VỤ NGỌC THƠM</v>
          </cell>
          <cell r="Q1586" t="str">
            <v>Miền Bắc</v>
          </cell>
          <cell r="R1586" t="str">
            <v>WIN</v>
          </cell>
        </row>
        <row r="1587">
          <cell r="A1587" t="str">
            <v>WIN-HNI-TTN-2B67</v>
          </cell>
          <cell r="B1587" t="str">
            <v>2B67- WM+ HNI Xóm 2, Chương Dương</v>
          </cell>
          <cell r="C1587" t="str">
            <v/>
          </cell>
          <cell r="D1587" t="str">
            <v>Thành phố Hà Nội</v>
          </cell>
          <cell r="G1587" t="str">
            <v>HN004</v>
          </cell>
          <cell r="H1587" t="str">
            <v>Hoàng Thanh Huy</v>
          </cell>
          <cell r="I1587" t="str">
            <v>MIENBAC;WIN</v>
          </cell>
          <cell r="J1587" t="str">
            <v/>
          </cell>
          <cell r="K1587" t="str">
            <v>Xóm 2, Xã Chương Dương, Thành phố Hà Nội Việt Nam</v>
          </cell>
          <cell r="M1587" t="str">
            <v>Xóm 2, Xã Chương Dương, Thành phố Hà Nội Việt Nam</v>
          </cell>
          <cell r="N1587">
            <v>60</v>
          </cell>
          <cell r="O1587" t="b">
            <v>0</v>
          </cell>
          <cell r="P1587" t="str">
            <v>C6 HÀ NỘI</v>
          </cell>
          <cell r="Q1587" t="str">
            <v>Miền Bắc</v>
          </cell>
          <cell r="R1587" t="str">
            <v>WIN</v>
          </cell>
        </row>
        <row r="1588">
          <cell r="A1588" t="str">
            <v>WIN-HNI-PTO-2B76</v>
          </cell>
          <cell r="B1588" t="str">
            <v>2B76- WM+ HNI Hiệp Thuận 2, Hát Môn</v>
          </cell>
          <cell r="D1588" t="str">
            <v>Thành phố Hà Nội</v>
          </cell>
          <cell r="F1588" t="str">
            <v>Xã Hát Môn</v>
          </cell>
          <cell r="I1588" t="str">
            <v>MIENBAC; WIN</v>
          </cell>
          <cell r="M1588" t="str">
            <v>Số 34, Thôn Hiệp Thuận 2, Xã Hát Môn, Thành phố Hà Nội Việt Nam</v>
          </cell>
          <cell r="N1588">
            <v>60</v>
          </cell>
          <cell r="O1588" t="b">
            <v>0</v>
          </cell>
          <cell r="P1588" t="str">
            <v>CÔNG TY TNHH MTV THƯƠNG MẠI VÀ DỊCH VỤ NGỌC THƠM</v>
          </cell>
          <cell r="Q1588" t="str">
            <v>Miền Bắc</v>
          </cell>
          <cell r="R1588" t="str">
            <v>WIN</v>
          </cell>
        </row>
        <row r="1589">
          <cell r="A1589" t="str">
            <v>WIN-HNI-TTT-2B79</v>
          </cell>
          <cell r="B1589" t="str">
            <v>2B79 - WM+ HNI Thôn 2, Thạch Hòa</v>
          </cell>
          <cell r="D1589" t="str">
            <v>Thành phố Hà Nội</v>
          </cell>
          <cell r="I1589" t="str">
            <v>MIENBAC; WIN</v>
          </cell>
          <cell r="M1589" t="str">
            <v>Số 50, Cụm 2, Thôn 2, Xã Thạch Hòa, Huyện Thạch Thất TP. Hà Nội Việt Nam</v>
          </cell>
          <cell r="N1589">
            <v>60</v>
          </cell>
          <cell r="O1589" t="b">
            <v>0</v>
          </cell>
          <cell r="P1589" t="str">
            <v>CÔNG TY TNHH MTV THƯƠNG MẠI VÀ DỊCH VỤ NGỌC THƠM</v>
          </cell>
          <cell r="Q1589" t="str">
            <v>Miền Bắc</v>
          </cell>
          <cell r="R1589" t="str">
            <v>WIN</v>
          </cell>
        </row>
        <row r="1590">
          <cell r="A1590" t="str">
            <v>WIN-HNI-BVI-2B84</v>
          </cell>
          <cell r="B1590" t="str">
            <v>2B84 - WM+ HNI 39 Bất Bạt</v>
          </cell>
          <cell r="D1590" t="str">
            <v>Thành phố Hà Nội</v>
          </cell>
          <cell r="I1590" t="str">
            <v>MIENBAC; WIN</v>
          </cell>
          <cell r="M1590" t="str">
            <v>Số 39 Bất Bạt, Thôn Đan Thê, Xã Sơn Đà, Huyện Ba Vì, TP. Hà Nội, Việt Nam</v>
          </cell>
          <cell r="N1590">
            <v>60</v>
          </cell>
          <cell r="O1590" t="b">
            <v>0</v>
          </cell>
          <cell r="P1590" t="str">
            <v>CÔNG TY TNHH MTV THƯƠNG MẠI VÀ DỊCH VỤ NGỌC THƠM</v>
          </cell>
          <cell r="Q1590" t="str">
            <v>Miền Bắc</v>
          </cell>
          <cell r="R1590" t="str">
            <v>WIN</v>
          </cell>
        </row>
        <row r="1591">
          <cell r="A1591" t="str">
            <v>WIN-HNI-BVI-2B93</v>
          </cell>
          <cell r="B1591" t="str">
            <v>2B93 - WM+ HNI Thôn Bặn, Vân Hòa</v>
          </cell>
          <cell r="D1591" t="str">
            <v>Thành phố Hà Nội</v>
          </cell>
          <cell r="I1591" t="str">
            <v>MIENBAC; WIN</v>
          </cell>
          <cell r="M1591" t="str">
            <v>Số 08, Thôn Bặn, Xã Vân Hòa, Huyện Ba Vì TP. Hà Nội Việt Nam</v>
          </cell>
          <cell r="N1591">
            <v>60</v>
          </cell>
          <cell r="O1591" t="b">
            <v>0</v>
          </cell>
          <cell r="P1591" t="str">
            <v>CÔNG TY TNHH MTV THƯƠNG MẠI VÀ DỊCH VỤ NGỌC THƠM</v>
          </cell>
          <cell r="Q1591" t="str">
            <v>Miền Bắc</v>
          </cell>
          <cell r="R1591" t="str">
            <v>WIN</v>
          </cell>
        </row>
        <row r="1592">
          <cell r="A1592" t="str">
            <v>WIN-HNI-UHA-2B95</v>
          </cell>
          <cell r="B1592" t="str">
            <v>2B95- WM+ HNI Nam Hòa 2, Đặng Giang</v>
          </cell>
          <cell r="C1592" t="str">
            <v/>
          </cell>
          <cell r="D1592" t="str">
            <v>Thành phố Hà Nội</v>
          </cell>
          <cell r="G1592" t="str">
            <v>HN004</v>
          </cell>
          <cell r="H1592" t="str">
            <v>Hoàng Thanh Huy</v>
          </cell>
          <cell r="I1592" t="str">
            <v>MIENBAC;WIN</v>
          </cell>
          <cell r="J1592" t="str">
            <v/>
          </cell>
          <cell r="K1592" t="str">
            <v>Khu vực Nam Hòa 2, Thôn Đặng Giang, Xã Hòa Xá Thành phố Hà Nội Việt Nam</v>
          </cell>
          <cell r="M1592" t="str">
            <v>Khu vực Nam Hòa 2, Thôn Đặng Giang, Xã Hòa Xá Thành phố Hà Nội Việt Nam</v>
          </cell>
          <cell r="N1592">
            <v>60</v>
          </cell>
          <cell r="O1592" t="b">
            <v>0</v>
          </cell>
          <cell r="P1592" t="str">
            <v>C6 HÀ NỘI</v>
          </cell>
          <cell r="Q1592" t="str">
            <v>Miền Bắc</v>
          </cell>
          <cell r="R1592" t="str">
            <v>WIN</v>
          </cell>
        </row>
        <row r="1593">
          <cell r="A1593" t="str">
            <v>WIN-HNI-DAH-2B96</v>
          </cell>
          <cell r="B1593" t="str">
            <v>2B96 - WM+ HNI 8 Đường Đông</v>
          </cell>
          <cell r="D1593" t="str">
            <v>Thành phố Hà Nội</v>
          </cell>
          <cell r="I1593" t="str">
            <v>MIENBAC; WIN</v>
          </cell>
          <cell r="M1593" t="str">
            <v>Số 8 Đường Đông, Thôn Trung Oai, Xã Phúc Thịnh, Thành phố Hà Nội Việt Nam</v>
          </cell>
          <cell r="N1593">
            <v>60</v>
          </cell>
          <cell r="O1593" t="b">
            <v>0</v>
          </cell>
          <cell r="P1593" t="str">
            <v>CÔNG TY TNHH MTV THƯƠNG MẠI VÀ DỊCH VỤ NGỌC THƠM</v>
          </cell>
          <cell r="Q1593" t="str">
            <v>Miền Bắc</v>
          </cell>
          <cell r="R1593" t="str">
            <v>WIN</v>
          </cell>
        </row>
        <row r="1594">
          <cell r="A1594" t="str">
            <v>WIN-HNI-CMY-2B98</v>
          </cell>
          <cell r="B1594" t="str">
            <v>2B98 - WM+ HNI TDP Chùa Vàng</v>
          </cell>
          <cell r="D1594" t="str">
            <v>Thành phố Hà Nội</v>
          </cell>
          <cell r="I1594" t="str">
            <v>MIENBAC; WIN</v>
          </cell>
          <cell r="M1594" t="str">
            <v>TDP Chùa Vàng, Phường Chương Mỹ, Thành phố Hà Nội Việt Nam</v>
          </cell>
          <cell r="N1594">
            <v>60</v>
          </cell>
          <cell r="O1594" t="b">
            <v>0</v>
          </cell>
          <cell r="P1594" t="str">
            <v>CÔNG TY TNHH MTV THƯƠNG MẠI VÀ DỊCH VỤ NGỌC THƠM</v>
          </cell>
          <cell r="Q1594" t="str">
            <v>Miền Bắc</v>
          </cell>
          <cell r="R1594" t="str">
            <v>WIN</v>
          </cell>
        </row>
        <row r="1595">
          <cell r="A1595" t="str">
            <v>WIN-HNI-NTL-2BA2</v>
          </cell>
          <cell r="B1595" t="str">
            <v>2BA2- WIN HNI B2-HH Roman Plaza</v>
          </cell>
          <cell r="C1595" t="str">
            <v/>
          </cell>
          <cell r="D1595" t="str">
            <v>Thành phố Hà Nội</v>
          </cell>
          <cell r="G1595" t="str">
            <v>HN004</v>
          </cell>
          <cell r="H1595" t="str">
            <v>Hoàng Thanh Huy</v>
          </cell>
          <cell r="I1595" t="str">
            <v>MIENBAC;WIN</v>
          </cell>
          <cell r="J1595" t="str">
            <v/>
          </cell>
          <cell r="K1595" t="str">
            <v>Tầng 1, Căn TM 104, Tháp B2, Tòa nhà HH, Dự án ĐTXD Tổ hợp TM, DV và căn hộ cao cấp Hải Phát Plaza, Phường Hà Đông, Thành phố Hà Nội Việt Nam</v>
          </cell>
          <cell r="M1595" t="str">
            <v>Tầng 1, Căn TM 104, Tháp B2, Tòa nhà HH, Dự án ĐTXD Tổ hợp TM, DV và căn hộ cao cấp Hải Phát Plaza, Phường Hà Đông, Thành phố Hà Nội Việt Nam</v>
          </cell>
          <cell r="N1595">
            <v>60</v>
          </cell>
          <cell r="O1595" t="b">
            <v>0</v>
          </cell>
          <cell r="P1595" t="str">
            <v>C6 HÀ NỘI</v>
          </cell>
          <cell r="Q1595" t="str">
            <v>Miền Bắc</v>
          </cell>
          <cell r="R1595" t="str">
            <v>WIN</v>
          </cell>
        </row>
        <row r="1596">
          <cell r="A1596" t="str">
            <v>WIN-HNI-TTT-2BA7</v>
          </cell>
          <cell r="B1596" t="str">
            <v>2BA7 - WM+ HNI Thôn 5, Yên Xuân</v>
          </cell>
          <cell r="D1596" t="str">
            <v>Thành phố Hà Nội</v>
          </cell>
          <cell r="I1596" t="str">
            <v>MIENBAC; WIN</v>
          </cell>
          <cell r="M1596" t="str">
            <v>Thôn 5, Xã Yên Xuân, Thành phố Hà Nội, Việt Nam</v>
          </cell>
          <cell r="N1596">
            <v>60</v>
          </cell>
          <cell r="O1596" t="b">
            <v>0</v>
          </cell>
          <cell r="P1596" t="str">
            <v>CÔNG TY TNHH MTV THƯƠNG MẠI VÀ DỊCH VỤ NGỌC THƠM</v>
          </cell>
          <cell r="Q1596" t="str">
            <v>Miền Bắc</v>
          </cell>
          <cell r="R1596" t="str">
            <v>WIN</v>
          </cell>
        </row>
        <row r="1597">
          <cell r="A1597" t="str">
            <v>WIN-HNI-BVI-2BA8</v>
          </cell>
          <cell r="B1597" t="str">
            <v>2BA8 - WM+ HNI Cầu Bã, Quảng Oai</v>
          </cell>
          <cell r="D1597" t="str">
            <v>Thành phố Hà Nội</v>
          </cell>
          <cell r="F1597" t="str">
            <v>Xã Quảng Oai</v>
          </cell>
          <cell r="I1597" t="str">
            <v>MIENBAC; WIN</v>
          </cell>
          <cell r="M1597" t="str">
            <v>Thôn Cầu Bã, Xã Quảng Oai, Thành phố Hà Nội, Việt Nam</v>
          </cell>
          <cell r="N1597">
            <v>60</v>
          </cell>
          <cell r="O1597" t="b">
            <v>0</v>
          </cell>
          <cell r="P1597" t="str">
            <v>CÔNG TY TNHH MTV THƯƠNG MẠI VÀ DỊCH VỤ NGỌC THƠM</v>
          </cell>
          <cell r="Q1597" t="str">
            <v>Miền Bắc</v>
          </cell>
          <cell r="R1597" t="str">
            <v>WIN</v>
          </cell>
        </row>
        <row r="1598">
          <cell r="A1598" t="str">
            <v>WIN-HNI-HMI-2BB4</v>
          </cell>
          <cell r="B1598" t="str">
            <v>2BB4 - WM+ HNI 18-19 Lô B Đại Kim</v>
          </cell>
          <cell r="D1598" t="str">
            <v>Thành phố Hà Nội</v>
          </cell>
          <cell r="F1598" t="str">
            <v>Phường Định Công</v>
          </cell>
          <cell r="I1598" t="str">
            <v>MIENBAC; WIN</v>
          </cell>
          <cell r="M1598" t="str">
            <v>Ô số 18 và 19 Lô B, Khu đô thị mới Đại Kim - Định Công, Phường Định Công, Thành phố Hà Nội Việt Nam</v>
          </cell>
          <cell r="N1598">
            <v>60</v>
          </cell>
          <cell r="O1598" t="b">
            <v>0</v>
          </cell>
          <cell r="P1598" t="str">
            <v>CÔNG TY TNHH MTV THƯƠNG MẠI VÀ DỊCH VỤ NGỌC THƠM</v>
          </cell>
          <cell r="Q1598" t="str">
            <v>Miền Bắc</v>
          </cell>
          <cell r="R1598" t="str">
            <v>WIN</v>
          </cell>
        </row>
        <row r="1599">
          <cell r="A1599" t="str">
            <v>WIN-HNI-HMI-2BB7</v>
          </cell>
          <cell r="B1599" t="str">
            <v>2BB7- WIN HNI HH4C Linh Đàm</v>
          </cell>
          <cell r="C1599" t="str">
            <v/>
          </cell>
          <cell r="D1599" t="str">
            <v>Thành phố Hà Nội</v>
          </cell>
          <cell r="G1599" t="str">
            <v>HN004</v>
          </cell>
          <cell r="H1599" t="str">
            <v>Hoàng Thanh Huy</v>
          </cell>
          <cell r="I1599" t="str">
            <v>MIENBAC;WIN</v>
          </cell>
          <cell r="J1599" t="str">
            <v/>
          </cell>
          <cell r="K1599" t="str">
            <v>Tầng 1, Tòa HH4C, Khu đô thị Linh Đàm, Phường Hoàng Liệt, Thành phố Hà Nội Việt Nam</v>
          </cell>
          <cell r="M1599" t="str">
            <v>Tầng 1, Tòa HH4C, Khu đô thị Linh Đàm, Phường Hoàng Liệt, Thành phố Hà Nội Việt Nam</v>
          </cell>
          <cell r="N1599">
            <v>60</v>
          </cell>
          <cell r="O1599" t="b">
            <v>0</v>
          </cell>
          <cell r="P1599" t="str">
            <v>C6 HÀ NỘI</v>
          </cell>
          <cell r="Q1599" t="str">
            <v>Miền Bắc</v>
          </cell>
          <cell r="R1599" t="str">
            <v>WIN</v>
          </cell>
        </row>
        <row r="1600">
          <cell r="A1600" t="str">
            <v>WIN-HNI-SSN-2BC8</v>
          </cell>
          <cell r="B1600" t="str">
            <v>2BC8-  WM+ HNI 19 Cây Xanh</v>
          </cell>
          <cell r="C1600" t="str">
            <v/>
          </cell>
          <cell r="D1600" t="str">
            <v>Thành phố Hà Nội</v>
          </cell>
          <cell r="G1600" t="str">
            <v>HN004</v>
          </cell>
          <cell r="H1600" t="str">
            <v>Hoàng Thanh Huy</v>
          </cell>
          <cell r="I1600" t="str">
            <v>MIENBAC;WIN</v>
          </cell>
          <cell r="J1600" t="str">
            <v/>
          </cell>
          <cell r="K1600" t="str">
            <v>Số nhà 19 Đường Cây Xanh, Thôn Dược Hạ, Xã Sóc Sơn Thành phố Hà Nội Việt Nam</v>
          </cell>
          <cell r="M1600" t="str">
            <v>Số nhà 19 Đường Cây Xanh, Thôn Dược Hạ, Xã Sóc Sơn Thành phố Hà Nội Việt Nam</v>
          </cell>
          <cell r="N1600">
            <v>60</v>
          </cell>
          <cell r="O1600" t="b">
            <v>0</v>
          </cell>
          <cell r="P1600" t="str">
            <v>C6 HÀ NỘI</v>
          </cell>
          <cell r="Q1600" t="str">
            <v>Miền Bắc</v>
          </cell>
          <cell r="R1600" t="str">
            <v>WIN</v>
          </cell>
        </row>
        <row r="1601">
          <cell r="A1601" t="str">
            <v>WIN-HNI-HKM-2BJ1</v>
          </cell>
          <cell r="B1601" t="str">
            <v>2BJ1 - WM+ HNI 53 Hàng Lược</v>
          </cell>
          <cell r="D1601" t="str">
            <v>Thành phố Hà Nội</v>
          </cell>
          <cell r="F1601" t="str">
            <v>Phường Hoàn Kiếm</v>
          </cell>
          <cell r="I1601" t="str">
            <v>MIENBAC; WIN</v>
          </cell>
          <cell r="M1601" t="str">
            <v>53 Hàng Lược, Phường Hoàn Kiếm, TP. Hà Nội Việt Nam</v>
          </cell>
          <cell r="N1601">
            <v>60</v>
          </cell>
          <cell r="O1601" t="b">
            <v>0</v>
          </cell>
          <cell r="P1601" t="str">
            <v>CÔNG TY TNHH MTV THƯƠNG MẠI VÀ DỊCH VỤ NGỌC THƠM</v>
          </cell>
          <cell r="Q1601" t="str">
            <v>Miền Bắc</v>
          </cell>
          <cell r="R1601" t="str">
            <v>WIN</v>
          </cell>
        </row>
        <row r="1602">
          <cell r="A1602" t="str">
            <v>WIN-HNI-NTL-3011</v>
          </cell>
          <cell r="B1602" t="str">
            <v>CN HÀ NỘI - CÔNG TY CỔ PHẦN DỊCH VỤ THƯƠNG MẠI TỔNG HỢP WINCOMMERCE</v>
          </cell>
          <cell r="C1602" t="str">
            <v/>
          </cell>
          <cell r="D1602" t="str">
            <v>Thành phố Hà Nội</v>
          </cell>
          <cell r="E1602" t="str">
            <v>Quận Nam Từ Liêm</v>
          </cell>
          <cell r="G1602" t="str">
            <v>HN004</v>
          </cell>
          <cell r="H1602" t="str">
            <v>Hoàng Thanh Huy</v>
          </cell>
          <cell r="I1602" t="str">
            <v>MIENBAC;WIN</v>
          </cell>
          <cell r="J1602" t="str">
            <v/>
          </cell>
          <cell r="M1602" t="str">
            <v>"Lô đất C-4, khu nhà vườn 7500m2 thuộc dự án xây dựng khu nhà ở di dân GPMB và đấu giá QSDĐ, ngõ 63 Lê Đức Thọ 
phường Mỹ Đình 2, quận Nam Từ Liêm, TP Hà Nội"</v>
          </cell>
          <cell r="N1602">
            <v>60</v>
          </cell>
          <cell r="O1602" t="b">
            <v>0</v>
          </cell>
          <cell r="P1602" t="str">
            <v>C6 HÀ NỘI</v>
          </cell>
          <cell r="Q1602" t="str">
            <v>Miền Bắc</v>
          </cell>
          <cell r="R1602" t="str">
            <v>WIN</v>
          </cell>
        </row>
        <row r="1603">
          <cell r="A1603" t="str">
            <v>WIN-HNI-HMI-3012</v>
          </cell>
          <cell r="B1603" t="str">
            <v>CN HÀ NỘI - CÔNG TY CỔ PHẦN DỊCH VỤ THƯƠNG MẠI TỔNG HỢP WINCOMMERCE</v>
          </cell>
          <cell r="C1603" t="str">
            <v/>
          </cell>
          <cell r="D1603" t="str">
            <v>Thành phố Hà Nội</v>
          </cell>
          <cell r="E1603" t="str">
            <v>Quận Hoàng Mai</v>
          </cell>
          <cell r="G1603" t="str">
            <v>HN003</v>
          </cell>
          <cell r="H1603" t="str">
            <v>Nguyễn Văn Thạch</v>
          </cell>
          <cell r="I1603" t="str">
            <v>MIENBAC;WIN</v>
          </cell>
          <cell r="J1603" t="str">
            <v/>
          </cell>
          <cell r="M1603" t="str">
            <v>Số 62 Nguyễn Đức Cảnh, phường Tương Mai, Hoàng Mai, Hà Nội</v>
          </cell>
          <cell r="N1603">
            <v>60</v>
          </cell>
          <cell r="O1603" t="b">
            <v>0</v>
          </cell>
          <cell r="P1603" t="str">
            <v>C6 HÀ NỘI</v>
          </cell>
          <cell r="Q1603" t="str">
            <v>Miền Bắc</v>
          </cell>
          <cell r="R1603" t="str">
            <v>WIN</v>
          </cell>
        </row>
        <row r="1604">
          <cell r="A1604" t="str">
            <v>WIN-HNI-BTL-3013</v>
          </cell>
          <cell r="B1604" t="str">
            <v>CN HÀ NỘI - CÔNG TY CỔ PHẦN DỊCH VỤ THƯƠNG MẠI TỔNG HỢP WINCOMMERCE</v>
          </cell>
          <cell r="C1604" t="str">
            <v/>
          </cell>
          <cell r="D1604" t="str">
            <v>Thành phố Hà Nội</v>
          </cell>
          <cell r="E1604" t="str">
            <v>Quận Bắc Từ Liêm</v>
          </cell>
          <cell r="G1604" t="str">
            <v>HN004</v>
          </cell>
          <cell r="H1604" t="str">
            <v>Hoàng Thanh Huy</v>
          </cell>
          <cell r="I1604" t="str">
            <v>MIENBAC;WIN</v>
          </cell>
          <cell r="J1604" t="str">
            <v/>
          </cell>
          <cell r="M1604" t="str">
            <v>Số 464 đường Hoàng Công Chất, phường Phú Diễn, quận Bắc Từ Liêm, TP Hà Nội.</v>
          </cell>
          <cell r="N1604">
            <v>60</v>
          </cell>
          <cell r="O1604" t="b">
            <v>0</v>
          </cell>
          <cell r="P1604" t="str">
            <v>C6 HÀ NỘI</v>
          </cell>
          <cell r="Q1604" t="str">
            <v>Miền Bắc</v>
          </cell>
          <cell r="R1604" t="str">
            <v>WIN</v>
          </cell>
        </row>
        <row r="1605">
          <cell r="A1605" t="str">
            <v>WIN-HNI-HMI-3014</v>
          </cell>
          <cell r="B1605" t="str">
            <v>CN HÀ NỘI - CÔNG TY CỔ PHẦN DỊCH VỤ THƯƠNG MẠI TỔNG HỢP WINCOMMERCE</v>
          </cell>
          <cell r="C1605" t="str">
            <v/>
          </cell>
          <cell r="D1605" t="str">
            <v>Thành phố Hà Nội</v>
          </cell>
          <cell r="E1605" t="str">
            <v>Quận Hoàng Mai</v>
          </cell>
          <cell r="G1605" t="str">
            <v>HN003</v>
          </cell>
          <cell r="H1605" t="str">
            <v>Nguyễn Văn Thạch</v>
          </cell>
          <cell r="I1605" t="str">
            <v>MIENBAC;WIN</v>
          </cell>
          <cell r="J1605" t="str">
            <v/>
          </cell>
          <cell r="M1605" t="str">
            <v>Nhà dịch vụ số P06S11 tòa P06 dự án Khu chức năng đô thị Dệt 8-3 và Hanosimex, số 25 ngõ 13,
 đường Lĩnh Nam, phường Mai Động, quận Hoàng Mai, HN</v>
          </cell>
          <cell r="N1605">
            <v>60</v>
          </cell>
          <cell r="O1605" t="b">
            <v>0</v>
          </cell>
          <cell r="P1605" t="str">
            <v>C6 HÀ NỘI</v>
          </cell>
          <cell r="Q1605" t="str">
            <v>Miền Bắc</v>
          </cell>
          <cell r="R1605" t="str">
            <v>WIN</v>
          </cell>
        </row>
        <row r="1606">
          <cell r="A1606" t="str">
            <v>WIN-HNI-HBT-3015</v>
          </cell>
          <cell r="B1606" t="str">
            <v>CN HÀ NỘI - CÔNG TY CỔ PHẦN DỊCH VỤ THƯƠNG MẠI TỔNG HỢP WINCOMMERCE</v>
          </cell>
          <cell r="C1606" t="str">
            <v/>
          </cell>
          <cell r="D1606" t="str">
            <v>Thành phố Hà Nội</v>
          </cell>
          <cell r="E1606" t="str">
            <v>Quận Hai Bà Trưng</v>
          </cell>
          <cell r="G1606" t="str">
            <v>HN003</v>
          </cell>
          <cell r="H1606" t="str">
            <v>Nguyễn Văn Thạch</v>
          </cell>
          <cell r="I1606" t="str">
            <v>MIENBAC;WIN</v>
          </cell>
          <cell r="J1606" t="str">
            <v/>
          </cell>
          <cell r="M1606" t="str">
            <v>Tầng 1, tòa nhà N3, đường Nguyễn Công Trứ, phường Phố Huế, quận Hai Bà Trưng, Hà Nội</v>
          </cell>
          <cell r="N1606">
            <v>60</v>
          </cell>
          <cell r="O1606" t="b">
            <v>0</v>
          </cell>
          <cell r="P1606" t="str">
            <v>C6 HÀ NỘI</v>
          </cell>
          <cell r="Q1606" t="str">
            <v>Miền Bắc</v>
          </cell>
          <cell r="R1606" t="str">
            <v>WIN</v>
          </cell>
        </row>
        <row r="1607">
          <cell r="A1607" t="str">
            <v>WIN-HNI-CGY-3025</v>
          </cell>
          <cell r="B1607" t="str">
            <v>CN HÀ NỘI - CÔNG TY CỔ PHẦN DỊCH VỤ THƯƠNG MẠI TỔNG HỢP WINCOMMERCE</v>
          </cell>
          <cell r="C1607" t="str">
            <v/>
          </cell>
          <cell r="D1607" t="str">
            <v>Thành phố Hà Nội</v>
          </cell>
          <cell r="E1607" t="str">
            <v>Quận Cầu Giấy</v>
          </cell>
          <cell r="G1607" t="str">
            <v>HN004</v>
          </cell>
          <cell r="H1607" t="str">
            <v>Hoàng Thanh Huy</v>
          </cell>
          <cell r="I1607" t="str">
            <v>MIENBAC;WIN</v>
          </cell>
          <cell r="J1607" t="str">
            <v/>
          </cell>
          <cell r="M1607" t="str">
            <v>"Dịch vụ tầng 01, Tòa nhà Chung cư N07 B2, đường Thành Thái, 
Khu Đô thị mới Dịch Vọng, phường Dịch Vọng, quận Cầu Giấy, Hà Nội"</v>
          </cell>
          <cell r="N1607">
            <v>60</v>
          </cell>
          <cell r="O1607" t="b">
            <v>0</v>
          </cell>
          <cell r="P1607" t="str">
            <v>C6 HÀ NỘI</v>
          </cell>
          <cell r="Q1607" t="str">
            <v>Miền Bắc</v>
          </cell>
          <cell r="R1607" t="str">
            <v>WIN</v>
          </cell>
        </row>
        <row r="1608">
          <cell r="A1608" t="str">
            <v>WIN-HNI-HDG-3026</v>
          </cell>
          <cell r="B1608" t="str">
            <v>CN HÀ NỘI - wincommerce</v>
          </cell>
          <cell r="C1608" t="str">
            <v/>
          </cell>
          <cell r="D1608" t="str">
            <v>Thành phố Hà Nội</v>
          </cell>
          <cell r="E1608" t="str">
            <v>Quận Hà Đông</v>
          </cell>
          <cell r="G1608" t="str">
            <v>HN004</v>
          </cell>
          <cell r="H1608" t="str">
            <v>Hoàng Thanh Huy</v>
          </cell>
          <cell r="I1608" t="str">
            <v>MIENBAC;WIN</v>
          </cell>
          <cell r="J1608" t="str">
            <v/>
          </cell>
          <cell r="M1608" t="str">
            <v>Số 583 Km 9 Đường Nguyễn Trãi, Phường Văn Quán, Quận Hà Đông, Thành phố Hà Nội</v>
          </cell>
          <cell r="N1608">
            <v>60</v>
          </cell>
          <cell r="O1608" t="b">
            <v>0</v>
          </cell>
          <cell r="P1608" t="str">
            <v>C6 HÀ NỘI</v>
          </cell>
          <cell r="Q1608" t="str">
            <v>Miền Bắc</v>
          </cell>
          <cell r="R1608" t="str">
            <v>WIN</v>
          </cell>
        </row>
        <row r="1609">
          <cell r="A1609" t="str">
            <v>WIN-HNI-BDH-3027</v>
          </cell>
          <cell r="B1609" t="str">
            <v>CN HÀ NỘI - CÔNG TY CỔ PHẦN DỊCH VỤ THƯƠNG MẠI TỔNG HỢP WINCOMMERCE</v>
          </cell>
          <cell r="C1609" t="str">
            <v/>
          </cell>
          <cell r="D1609" t="str">
            <v>Thành phố Hà Nội</v>
          </cell>
          <cell r="E1609" t="str">
            <v>Quận Ba Đình</v>
          </cell>
          <cell r="G1609" t="str">
            <v>HN008</v>
          </cell>
          <cell r="H1609" t="str">
            <v>Nguyễn Minh Sơn</v>
          </cell>
          <cell r="I1609" t="str">
            <v>MIENBAC;WIN</v>
          </cell>
          <cell r="J1609" t="str">
            <v/>
          </cell>
          <cell r="M1609" t="str">
            <v>Số 27 ngách 1 ngõ 254 đường Bưởi, Cống Vị, Ba Đình, Hà Nội</v>
          </cell>
          <cell r="N1609">
            <v>60</v>
          </cell>
          <cell r="O1609" t="b">
            <v>0</v>
          </cell>
          <cell r="P1609" t="str">
            <v>C6 HÀ NỘI</v>
          </cell>
          <cell r="Q1609" t="str">
            <v>Miền Bắc</v>
          </cell>
          <cell r="R1609" t="str">
            <v>WIN</v>
          </cell>
        </row>
        <row r="1610">
          <cell r="A1610" t="str">
            <v>WIN-HNI-BTL-3029</v>
          </cell>
          <cell r="B1610" t="str">
            <v>CN HÀ NỘI - CÔNG TY CỔ PHẦN DỊCH VỤ THƯƠNG MẠI TỔNG HỢP WINCOMMERCE</v>
          </cell>
          <cell r="C1610" t="str">
            <v/>
          </cell>
          <cell r="D1610" t="str">
            <v>Thành phố Hà Nội</v>
          </cell>
          <cell r="E1610" t="str">
            <v>Quận Bắc Từ Liêm</v>
          </cell>
          <cell r="G1610" t="str">
            <v>HN004</v>
          </cell>
          <cell r="H1610" t="str">
            <v>Hoàng Thanh Huy</v>
          </cell>
          <cell r="I1610" t="str">
            <v>MIENBAC;WIN</v>
          </cell>
          <cell r="J1610" t="str">
            <v/>
          </cell>
          <cell r="M1610" t="str">
            <v>"Tầng 1, Tổ hợp chung cư cao tầng NO3-T2, khu Đoàn Ngoại Giao, 
đường Nguyễn Văn Huyên kéo dài, phường Xuân Tảo, quận Bắc Từ Liêm, TP Hà Nội."</v>
          </cell>
          <cell r="N1610">
            <v>60</v>
          </cell>
          <cell r="O1610" t="b">
            <v>0</v>
          </cell>
          <cell r="P1610" t="str">
            <v>C6 HÀ NỘI</v>
          </cell>
          <cell r="Q1610" t="str">
            <v>Miền Bắc</v>
          </cell>
          <cell r="R1610" t="str">
            <v>WIN</v>
          </cell>
        </row>
        <row r="1611">
          <cell r="A1611" t="str">
            <v>WIN-HNI-HMI-3030</v>
          </cell>
          <cell r="B1611" t="str">
            <v>CN HÀ NỘI - CÔNG TY CỔ PHẦN DỊCH VỤ THƯƠNG MẠI TỔNG HỢP WINCOMMERCE</v>
          </cell>
          <cell r="C1611" t="str">
            <v/>
          </cell>
          <cell r="D1611" t="str">
            <v>Thành phố Hà Nội</v>
          </cell>
          <cell r="E1611" t="str">
            <v>Quận Hoàng Mai</v>
          </cell>
          <cell r="G1611" t="str">
            <v>HN003</v>
          </cell>
          <cell r="H1611" t="str">
            <v>Nguyễn Văn Thạch</v>
          </cell>
          <cell r="I1611" t="str">
            <v>MIENBAC;WIN</v>
          </cell>
          <cell r="J1611" t="str">
            <v/>
          </cell>
          <cell r="M1611" t="str">
            <v>Tầng 1, chung cư Đại Kim, đường Vũ Tông Phan, phường Đại Kim, quận Hoàng Mai, Hà Nội</v>
          </cell>
          <cell r="N1611">
            <v>60</v>
          </cell>
          <cell r="O1611" t="b">
            <v>0</v>
          </cell>
          <cell r="P1611" t="str">
            <v>C6 HÀ NỘI</v>
          </cell>
          <cell r="Q1611" t="str">
            <v>Miền Bắc</v>
          </cell>
          <cell r="R1611" t="str">
            <v>WIN</v>
          </cell>
        </row>
        <row r="1612">
          <cell r="A1612" t="str">
            <v>WIN-HNI-HDG-3038</v>
          </cell>
          <cell r="B1612" t="str">
            <v>CN HÀ NỘI - wincommerce</v>
          </cell>
          <cell r="C1612" t="str">
            <v/>
          </cell>
          <cell r="D1612" t="str">
            <v>Thành phố Hà Nội</v>
          </cell>
          <cell r="E1612" t="str">
            <v>Quận Hà Đông</v>
          </cell>
          <cell r="G1612" t="str">
            <v>HN004</v>
          </cell>
          <cell r="H1612" t="str">
            <v>Hoàng Thanh Huy</v>
          </cell>
          <cell r="I1612" t="str">
            <v>MIENBAC;WIN</v>
          </cell>
          <cell r="J1612" t="str">
            <v/>
          </cell>
          <cell r="M1612" t="str">
            <v>Số 131 Ba La, phường Phú Lương, Hà Đông, Hà Nội</v>
          </cell>
          <cell r="N1612">
            <v>60</v>
          </cell>
          <cell r="O1612" t="b">
            <v>0</v>
          </cell>
          <cell r="P1612" t="str">
            <v>C6 HÀ NỘI</v>
          </cell>
          <cell r="Q1612" t="str">
            <v>Miền Bắc</v>
          </cell>
          <cell r="R1612" t="str">
            <v>WIN</v>
          </cell>
        </row>
        <row r="1613">
          <cell r="A1613" t="str">
            <v>WIN-HNI-NTL-3055</v>
          </cell>
          <cell r="B1613" t="str">
            <v>CN HÀ NỘI - CÔNG TY CỔ PHẦN DỊCH VỤ THƯƠNG MẠI TỔNG HỢP WINCOMMERCE</v>
          </cell>
          <cell r="C1613" t="str">
            <v/>
          </cell>
          <cell r="D1613" t="str">
            <v>Thành phố Hà Nội</v>
          </cell>
          <cell r="E1613" t="str">
            <v>Quận Nam Từ Liêm</v>
          </cell>
          <cell r="G1613" t="str">
            <v>HN004</v>
          </cell>
          <cell r="H1613" t="str">
            <v>Hoàng Thanh Huy</v>
          </cell>
          <cell r="I1613" t="str">
            <v>MIENBAC;WIN</v>
          </cell>
          <cell r="J1613" t="str">
            <v/>
          </cell>
          <cell r="M1613" t="str">
            <v>Số 86 Nguyễn Đổng Chi, Tổ 2, Phường Cầu Diễn, Quận Nam Từ Liêm, Thành phố Hà Nội</v>
          </cell>
          <cell r="N1613">
            <v>60</v>
          </cell>
          <cell r="O1613" t="b">
            <v>0</v>
          </cell>
          <cell r="P1613" t="str">
            <v>C6 HÀ NỘI</v>
          </cell>
          <cell r="Q1613" t="str">
            <v>Miền Bắc</v>
          </cell>
          <cell r="R1613" t="str">
            <v>WIN</v>
          </cell>
        </row>
        <row r="1614">
          <cell r="A1614" t="str">
            <v>WIN-HNI-HMI-3057</v>
          </cell>
          <cell r="B1614" t="str">
            <v>CN HÀ NỘI - CÔNG TY CỔ PHẦN DỊCH VỤ THƯƠNG MẠI TỔNG HỢP WINCOMMERCE</v>
          </cell>
          <cell r="C1614" t="str">
            <v/>
          </cell>
          <cell r="D1614" t="str">
            <v>Thành phố Hà Nội</v>
          </cell>
          <cell r="E1614" t="str">
            <v>Quận Hoàng Mai</v>
          </cell>
          <cell r="G1614" t="str">
            <v>HN003</v>
          </cell>
          <cell r="H1614" t="str">
            <v>Nguyễn Văn Thạch</v>
          </cell>
          <cell r="I1614" t="str">
            <v>MIENBAC;WIN</v>
          </cell>
          <cell r="J1614" t="str">
            <v/>
          </cell>
          <cell r="M1614" t="str">
            <v>Nhà dịch vụ số P05S05 tầng 1, park hill, đường Lĩnh Nam, phường Mai Động, quận Hoàng Mai, HN</v>
          </cell>
          <cell r="N1614">
            <v>60</v>
          </cell>
          <cell r="O1614" t="b">
            <v>0</v>
          </cell>
          <cell r="P1614" t="str">
            <v>C6 HÀ NỘI</v>
          </cell>
          <cell r="Q1614" t="str">
            <v>Miền Bắc</v>
          </cell>
          <cell r="R1614" t="str">
            <v>WIN</v>
          </cell>
        </row>
        <row r="1615">
          <cell r="A1615" t="str">
            <v>WIN-HNI-HDC-3072</v>
          </cell>
          <cell r="B1615" t="str">
            <v>CN HÀ NỘI - wincommerce</v>
          </cell>
          <cell r="C1615" t="str">
            <v/>
          </cell>
          <cell r="D1615" t="str">
            <v>Thành phố Hà Nội</v>
          </cell>
          <cell r="E1615" t="str">
            <v>Huyện Hoài Đức</v>
          </cell>
          <cell r="G1615" t="str">
            <v>HN003</v>
          </cell>
          <cell r="H1615" t="str">
            <v>Nguyễn Văn Thạch</v>
          </cell>
          <cell r="I1615" t="str">
            <v>MIENBAC;WIN</v>
          </cell>
          <cell r="J1615" t="str">
            <v/>
          </cell>
          <cell r="M1615" t="str">
            <v>Tầng 1, tòa nhà 18T2, Khu chung cư cao tầng, dịch vụ thương mại HH6, 
khu Đô thị Nam An Khánh, xã An Khánh, huyện Hoài Đức, HN</v>
          </cell>
          <cell r="N1615">
            <v>60</v>
          </cell>
          <cell r="O1615" t="b">
            <v>0</v>
          </cell>
          <cell r="P1615" t="str">
            <v>C6 HÀ NỘI</v>
          </cell>
          <cell r="Q1615" t="str">
            <v>Miền Bắc</v>
          </cell>
          <cell r="R1615" t="str">
            <v>WIN</v>
          </cell>
        </row>
        <row r="1616">
          <cell r="A1616" t="str">
            <v>WIN-HNI-LBN-3073</v>
          </cell>
          <cell r="B1616" t="str">
            <v>CN HÀ NỘI - CÔNG TY CỔ PHẦN DỊCH VỤ THƯƠNG MẠI TỔNG HỢP WINCOMMERCE</v>
          </cell>
          <cell r="C1616" t="str">
            <v/>
          </cell>
          <cell r="D1616" t="str">
            <v>Thành phố Hà Nội</v>
          </cell>
          <cell r="E1616" t="str">
            <v>Quận Long Biên</v>
          </cell>
          <cell r="G1616" t="str">
            <v>HN004</v>
          </cell>
          <cell r="H1616" t="str">
            <v>Hoàng Thanh Huy</v>
          </cell>
          <cell r="I1616" t="str">
            <v>MIENBAC;WIN</v>
          </cell>
          <cell r="J1616" t="str">
            <v/>
          </cell>
          <cell r="M1616" t="str">
            <v>Số 38 Ô Cách, phường Đức Giang, Long Biên, Hà Nội.</v>
          </cell>
          <cell r="N1616">
            <v>60</v>
          </cell>
          <cell r="O1616" t="b">
            <v>0</v>
          </cell>
          <cell r="P1616" t="str">
            <v>C6 HÀ NỘI</v>
          </cell>
          <cell r="Q1616" t="str">
            <v>Miền Bắc</v>
          </cell>
          <cell r="R1616" t="str">
            <v>WIN</v>
          </cell>
        </row>
        <row r="1617">
          <cell r="A1617" t="str">
            <v>WIN-HNI-NTL-3081</v>
          </cell>
          <cell r="B1617" t="str">
            <v>CN HÀ NỘI - CÔNG TY CỔ PHẦN DỊCH VỤ THƯƠNG MẠI TỔNG HỢP WINCOMMERCE</v>
          </cell>
          <cell r="C1617" t="str">
            <v/>
          </cell>
          <cell r="D1617" t="str">
            <v>Thành phố Hà Nội</v>
          </cell>
          <cell r="E1617" t="str">
            <v>Quận Nam Từ Liêm</v>
          </cell>
          <cell r="G1617" t="str">
            <v>HN004</v>
          </cell>
          <cell r="H1617" t="str">
            <v>Hoàng Thanh Huy</v>
          </cell>
          <cell r="I1617" t="str">
            <v>MIENBAC;WIN</v>
          </cell>
          <cell r="J1617" t="str">
            <v/>
          </cell>
          <cell r="M1617" t="str">
            <v>Số 21-23 Mễ Trì Thượng, Phường Mễ Trì, quận Nam Từ Liêm, Hà Nội.</v>
          </cell>
          <cell r="N1617">
            <v>60</v>
          </cell>
          <cell r="O1617" t="b">
            <v>0</v>
          </cell>
          <cell r="P1617" t="str">
            <v>C6 HÀ NỘI</v>
          </cell>
          <cell r="Q1617" t="str">
            <v>Miền Bắc</v>
          </cell>
          <cell r="R1617" t="str">
            <v>WIN</v>
          </cell>
        </row>
        <row r="1618">
          <cell r="A1618" t="str">
            <v>WIN-HNI-DAH-3088</v>
          </cell>
          <cell r="B1618" t="str">
            <v>CN HÀ NỘI - WINCOMMERCE</v>
          </cell>
          <cell r="C1618" t="str">
            <v/>
          </cell>
          <cell r="D1618" t="str">
            <v>Thành phố Hà Nội</v>
          </cell>
          <cell r="E1618" t="str">
            <v>Huyện Đông Anh</v>
          </cell>
          <cell r="G1618" t="str">
            <v>HN003</v>
          </cell>
          <cell r="H1618" t="str">
            <v>Nguyễn Văn Thạch</v>
          </cell>
          <cell r="I1618" t="str">
            <v>MIENBAC;WIN</v>
          </cell>
          <cell r="J1618" t="str">
            <v/>
          </cell>
          <cell r="M1618" t="str">
            <v>Tổ 37 Đào Cam Mộc, xã Việt Hùng, huyện Đông Anh, Tp. Hà Nội.</v>
          </cell>
          <cell r="N1618">
            <v>60</v>
          </cell>
          <cell r="O1618" t="b">
            <v>0</v>
          </cell>
          <cell r="P1618" t="str">
            <v>C6 HÀ NỘI</v>
          </cell>
          <cell r="Q1618" t="str">
            <v>Miền Bắc</v>
          </cell>
          <cell r="R1618" t="str">
            <v>WIN</v>
          </cell>
        </row>
        <row r="1619">
          <cell r="A1619" t="str">
            <v>WIN-HNI-DAH-3089</v>
          </cell>
          <cell r="B1619" t="str">
            <v>CN HÀ NỘI - WINCOMMERCE</v>
          </cell>
          <cell r="C1619" t="str">
            <v/>
          </cell>
          <cell r="D1619" t="str">
            <v>Thành phố Hà Nội</v>
          </cell>
          <cell r="E1619" t="str">
            <v>Huyện Đông Anh</v>
          </cell>
          <cell r="G1619" t="str">
            <v>HN003</v>
          </cell>
          <cell r="H1619" t="str">
            <v>Nguyễn Văn Thạch</v>
          </cell>
          <cell r="I1619" t="str">
            <v>MIENBAC;WIN</v>
          </cell>
          <cell r="J1619" t="str">
            <v/>
          </cell>
          <cell r="M1619" t="str">
            <v>Số 44 tổ 12 phố Lâm Tiên, thị trấn Đông Anh, huyện Đông Anh, Hà Nội</v>
          </cell>
          <cell r="N1619">
            <v>60</v>
          </cell>
          <cell r="O1619" t="b">
            <v>0</v>
          </cell>
          <cell r="P1619" t="str">
            <v>C6 HÀ NỘI</v>
          </cell>
          <cell r="Q1619" t="str">
            <v>Miền Bắc</v>
          </cell>
          <cell r="R1619" t="str">
            <v>WIN</v>
          </cell>
        </row>
        <row r="1620">
          <cell r="A1620" t="str">
            <v>WIN-HNI-THO-3090</v>
          </cell>
          <cell r="B1620" t="str">
            <v>CN HÀ NỘI - CÔNG TY CỔ PHẦN DỊCH VỤ THƯƠNG MẠI TỔNG HỢP WINCOMMERCE</v>
          </cell>
          <cell r="C1620" t="str">
            <v/>
          </cell>
          <cell r="D1620" t="str">
            <v>Thành phố Hà Nội</v>
          </cell>
          <cell r="E1620" t="str">
            <v>Quận Tây Hồ</v>
          </cell>
          <cell r="G1620" t="str">
            <v>HN008</v>
          </cell>
          <cell r="H1620" t="str">
            <v>Nguyễn Minh Sơn</v>
          </cell>
          <cell r="I1620" t="str">
            <v>MIENBAC;WIN</v>
          </cell>
          <cell r="J1620" t="str">
            <v/>
          </cell>
          <cell r="M1620" t="str">
            <v>Số 16 ngõ 67 Tô Ngọc Vân, Quảng An, Tây Hồ, Hà Nội</v>
          </cell>
          <cell r="N1620">
            <v>60</v>
          </cell>
          <cell r="O1620" t="b">
            <v>0</v>
          </cell>
          <cell r="P1620" t="str">
            <v>C6 HÀ NỘI</v>
          </cell>
          <cell r="Q1620" t="str">
            <v>Miền Bắc</v>
          </cell>
          <cell r="R1620" t="str">
            <v>WIN</v>
          </cell>
        </row>
        <row r="1621">
          <cell r="A1621" t="str">
            <v>WIN-HNI-DAH-3094</v>
          </cell>
          <cell r="B1621" t="str">
            <v>CN HÀ NỘI - WINCOMMERCE</v>
          </cell>
          <cell r="C1621" t="str">
            <v/>
          </cell>
          <cell r="D1621" t="str">
            <v>Thành phố Hà Nội</v>
          </cell>
          <cell r="E1621" t="str">
            <v>Huyện Đông Anh</v>
          </cell>
          <cell r="G1621" t="str">
            <v>HN003</v>
          </cell>
          <cell r="H1621" t="str">
            <v>Nguyễn Văn Thạch</v>
          </cell>
          <cell r="I1621" t="str">
            <v>MIENBAC;WIN</v>
          </cell>
          <cell r="J1621" t="str">
            <v/>
          </cell>
          <cell r="M1621" t="str">
            <v>Thôn Ngọc Chi, xã Vĩnh Ngọc, huyện Đông Anh, HN</v>
          </cell>
          <cell r="N1621">
            <v>60</v>
          </cell>
          <cell r="O1621" t="b">
            <v>0</v>
          </cell>
          <cell r="P1621" t="str">
            <v>C6 HÀ NỘI</v>
          </cell>
          <cell r="Q1621" t="str">
            <v>Miền Bắc</v>
          </cell>
          <cell r="R1621" t="str">
            <v>WIN</v>
          </cell>
        </row>
        <row r="1622">
          <cell r="A1622" t="str">
            <v>WIN-HNI-DAH-3095</v>
          </cell>
          <cell r="B1622" t="str">
            <v>CN HÀ NỘI - WINCOMMERCE</v>
          </cell>
          <cell r="C1622" t="str">
            <v/>
          </cell>
          <cell r="D1622" t="str">
            <v>Thành phố Hà Nội</v>
          </cell>
          <cell r="E1622" t="str">
            <v>Huyện Đông Anh</v>
          </cell>
          <cell r="G1622" t="str">
            <v>HN003</v>
          </cell>
          <cell r="H1622" t="str">
            <v>Nguyễn Văn Thạch</v>
          </cell>
          <cell r="I1622" t="str">
            <v>MIENBAC;WIN</v>
          </cell>
          <cell r="J1622" t="str">
            <v/>
          </cell>
          <cell r="M1622" t="str">
            <v>Số 53 Cao Lỗ, thôn Phan Xá, xã Uy Nỗ, huyện Đông Anh, Hà Nội</v>
          </cell>
          <cell r="N1622">
            <v>60</v>
          </cell>
          <cell r="O1622" t="b">
            <v>0</v>
          </cell>
          <cell r="P1622" t="str">
            <v>C6 HÀ NỘI</v>
          </cell>
          <cell r="Q1622" t="str">
            <v>Miền Bắc</v>
          </cell>
          <cell r="R1622" t="str">
            <v>WIN</v>
          </cell>
        </row>
        <row r="1623">
          <cell r="A1623" t="str">
            <v>WIN-HNI-TTI-3102</v>
          </cell>
          <cell r="B1623" t="str">
            <v>CN HÀ NỘI - wincommerce</v>
          </cell>
          <cell r="C1623" t="str">
            <v/>
          </cell>
          <cell r="D1623" t="str">
            <v>Thành phố Hà Nội</v>
          </cell>
          <cell r="E1623" t="str">
            <v>Huyện Thanh Trì</v>
          </cell>
          <cell r="G1623" t="str">
            <v>HN008</v>
          </cell>
          <cell r="H1623" t="str">
            <v>Nguyễn Minh Sơn</v>
          </cell>
          <cell r="I1623" t="str">
            <v>MIENBAC;WIN</v>
          </cell>
          <cell r="J1623" t="str">
            <v/>
          </cell>
          <cell r="M1623" t="str">
            <v>TT1-08, lô TT1, Khu TĐC xã Ngũ Hiệp, huyện Thanh Trì, Hà Nội</v>
          </cell>
          <cell r="N1623">
            <v>60</v>
          </cell>
          <cell r="O1623" t="b">
            <v>0</v>
          </cell>
          <cell r="P1623" t="str">
            <v>C6 HÀ NỘI</v>
          </cell>
          <cell r="Q1623" t="str">
            <v>Miền Bắc</v>
          </cell>
          <cell r="R1623" t="str">
            <v>WIN</v>
          </cell>
        </row>
        <row r="1624">
          <cell r="A1624" t="str">
            <v>WIN-HNI-BTL-3104</v>
          </cell>
          <cell r="B1624" t="str">
            <v>CN HÀ NỘI - wincommerce</v>
          </cell>
          <cell r="C1624" t="str">
            <v/>
          </cell>
          <cell r="D1624" t="str">
            <v>Thành phố Hà Nội</v>
          </cell>
          <cell r="E1624" t="str">
            <v>Quận Bắc Từ Liêm</v>
          </cell>
          <cell r="G1624" t="str">
            <v>HN004</v>
          </cell>
          <cell r="H1624" t="str">
            <v>Hoàng Thanh Huy</v>
          </cell>
          <cell r="I1624" t="str">
            <v>MIENBAC;WIN</v>
          </cell>
          <cell r="J1624" t="str">
            <v/>
          </cell>
          <cell r="M1624" t="str">
            <v>Tầng 1, tòa N04-T1, lô N04B, Khu Đoàn Ngoại Giao tại Hà Nội, 
đường Nguyễn Văn Huyên kéo dài, phường Xuân Đỉnh, quận Bắc Từ Liêm, HN</v>
          </cell>
          <cell r="N1624">
            <v>60</v>
          </cell>
          <cell r="O1624" t="b">
            <v>0</v>
          </cell>
          <cell r="P1624" t="str">
            <v>C6 HÀ NỘI</v>
          </cell>
          <cell r="Q1624" t="str">
            <v>Miền Bắc</v>
          </cell>
          <cell r="R1624" t="str">
            <v>WIN</v>
          </cell>
        </row>
        <row r="1625">
          <cell r="A1625" t="str">
            <v>WIN-HNI-HBT-3105</v>
          </cell>
          <cell r="B1625" t="str">
            <v>CN HÀ NỘI - CÔNG TY CỔ PHẦN DỊCH VỤ THƯƠNG MẠI TỔNG HỢP WINCOMMERCE</v>
          </cell>
          <cell r="C1625" t="str">
            <v/>
          </cell>
          <cell r="D1625" t="str">
            <v>Thành phố Hà Nội</v>
          </cell>
          <cell r="E1625" t="str">
            <v>Quận Hai Bà Trưng</v>
          </cell>
          <cell r="G1625" t="str">
            <v>HN003</v>
          </cell>
          <cell r="H1625" t="str">
            <v>Nguyễn Văn Thạch</v>
          </cell>
          <cell r="I1625" t="str">
            <v>MIENBAC;WIN</v>
          </cell>
          <cell r="J1625" t="str">
            <v/>
          </cell>
          <cell r="M1625" t="str">
            <v>tầng 1, tòa nhà T06, Tổ hợp TTTM, giáo dục và căn hộ Times City, 458 Minh Khai, Phường Vĩnh Tuy, Quận Hai Bà Trưng, HN</v>
          </cell>
          <cell r="N1625">
            <v>60</v>
          </cell>
          <cell r="O1625" t="b">
            <v>0</v>
          </cell>
          <cell r="P1625" t="str">
            <v>C6 HÀ NỘI</v>
          </cell>
          <cell r="Q1625" t="str">
            <v>Miền Bắc</v>
          </cell>
          <cell r="R1625" t="str">
            <v>WIN</v>
          </cell>
        </row>
        <row r="1626">
          <cell r="A1626" t="str">
            <v>WIN-HNI-NTL-3107</v>
          </cell>
          <cell r="B1626" t="str">
            <v>CN HÀ NỘI - CÔNG TY CỔ PHẦN DỊCH VỤ THƯƠNG MẠI TỔNG HỢP WINCOMMERCE</v>
          </cell>
          <cell r="C1626" t="str">
            <v/>
          </cell>
          <cell r="D1626" t="str">
            <v>Thành phố Hà Nội</v>
          </cell>
          <cell r="E1626" t="str">
            <v>Quận Nam Từ Liêm</v>
          </cell>
          <cell r="G1626" t="str">
            <v>HN004</v>
          </cell>
          <cell r="H1626" t="str">
            <v>Hoàng Thanh Huy</v>
          </cell>
          <cell r="I1626" t="str">
            <v>MIENBAC;WIN</v>
          </cell>
          <cell r="J1626" t="str">
            <v/>
          </cell>
          <cell r="M1626" t="str">
            <v>Số 15 ngõ 35 Tu Hoàng, phường Phương Canh, quận Nam Từ Liêm, Hà Nội</v>
          </cell>
          <cell r="N1626">
            <v>60</v>
          </cell>
          <cell r="O1626" t="b">
            <v>0</v>
          </cell>
          <cell r="P1626" t="str">
            <v>C6 HÀ NỘI</v>
          </cell>
          <cell r="Q1626" t="str">
            <v>Miền Bắc</v>
          </cell>
          <cell r="R1626" t="str">
            <v>WIN</v>
          </cell>
        </row>
        <row r="1627">
          <cell r="A1627" t="str">
            <v>WIN-HNI-BTL-3108</v>
          </cell>
          <cell r="B1627" t="str">
            <v>CN HÀ NỘI - CÔNG TY CỔ PHẦN DỊCH VỤ THƯƠNG MẠI TỔNG HỢP WINCOMMERCE</v>
          </cell>
          <cell r="C1627" t="str">
            <v/>
          </cell>
          <cell r="D1627" t="str">
            <v>Thành phố Hà Nội</v>
          </cell>
          <cell r="E1627" t="str">
            <v>Quận Bắc Từ Liêm</v>
          </cell>
          <cell r="G1627" t="str">
            <v>HN004</v>
          </cell>
          <cell r="H1627" t="str">
            <v>Hoàng Thanh Huy</v>
          </cell>
          <cell r="I1627" t="str">
            <v>MIENBAC;WIN</v>
          </cell>
          <cell r="J1627" t="str">
            <v/>
          </cell>
          <cell r="M1627" t="str">
            <v>357 Xuân Đỉnh, phường Xuân Đỉnh, quận Bắc Từ Liêm, Hà Nội</v>
          </cell>
          <cell r="N1627">
            <v>60</v>
          </cell>
          <cell r="O1627" t="b">
            <v>0</v>
          </cell>
          <cell r="P1627" t="str">
            <v>C6 HÀ NỘI</v>
          </cell>
          <cell r="Q1627" t="str">
            <v>Miền Bắc</v>
          </cell>
          <cell r="R1627" t="str">
            <v>WIN</v>
          </cell>
        </row>
        <row r="1628">
          <cell r="A1628" t="str">
            <v>WIN-HNI-HDG-3123</v>
          </cell>
          <cell r="B1628" t="str">
            <v>CN HÀ NỘI - wincommerce</v>
          </cell>
          <cell r="C1628" t="str">
            <v/>
          </cell>
          <cell r="D1628" t="str">
            <v>Thành phố Hà Nội</v>
          </cell>
          <cell r="E1628" t="str">
            <v>Quận Hà Đông</v>
          </cell>
          <cell r="G1628" t="str">
            <v>HN004</v>
          </cell>
          <cell r="H1628" t="str">
            <v>Hoàng Thanh Huy</v>
          </cell>
          <cell r="I1628" t="str">
            <v>MIENBAC;WIN</v>
          </cell>
          <cell r="J1628" t="str">
            <v/>
          </cell>
          <cell r="M1628" t="str">
            <v>Tầng 1 ,Tòa FLC Star Tower, 418 Quang Trung, phường La Khê, quận Hà Đông, Hà Nội</v>
          </cell>
          <cell r="N1628">
            <v>60</v>
          </cell>
          <cell r="O1628" t="b">
            <v>0</v>
          </cell>
          <cell r="P1628" t="str">
            <v>C6 HÀ NỘI</v>
          </cell>
          <cell r="Q1628" t="str">
            <v>Miền Bắc</v>
          </cell>
          <cell r="R1628" t="str">
            <v>WIN</v>
          </cell>
        </row>
        <row r="1629">
          <cell r="A1629" t="str">
            <v>WIN-HNI-HMI-3130</v>
          </cell>
          <cell r="B1629" t="str">
            <v>CN HÀ NỘI - CÔNG TY CỔ PHẦN DỊCH VỤ THƯƠNG MẠI TỔNG HỢP WINCOMMERCE</v>
          </cell>
          <cell r="C1629" t="str">
            <v/>
          </cell>
          <cell r="D1629" t="str">
            <v>Thành phố Hà Nội</v>
          </cell>
          <cell r="E1629" t="str">
            <v>Quận Hoàng Mai</v>
          </cell>
          <cell r="G1629" t="str">
            <v>HN003</v>
          </cell>
          <cell r="H1629" t="str">
            <v>Nguyễn Văn Thạch</v>
          </cell>
          <cell r="I1629" t="str">
            <v>MIENBAC;WIN</v>
          </cell>
          <cell r="J1629" t="str">
            <v/>
          </cell>
          <cell r="M1629" t="str">
            <v>Tầng trệt, Tòa P12, Park Hill, khu chức năng đô thị tại khu đất 8/3 và Hanosimex, số 25, ngõ 13,
 đường Lĩnh Nam, phường Mai Động, quận Hoàng Mai, HN</v>
          </cell>
          <cell r="N1629">
            <v>60</v>
          </cell>
          <cell r="O1629" t="b">
            <v>0</v>
          </cell>
          <cell r="P1629" t="str">
            <v>C6 HÀ NỘI</v>
          </cell>
          <cell r="Q1629" t="str">
            <v>Miền Bắc</v>
          </cell>
          <cell r="R1629" t="str">
            <v>WIN</v>
          </cell>
        </row>
        <row r="1630">
          <cell r="A1630" t="str">
            <v>WIN-HNI-DAH-3131</v>
          </cell>
          <cell r="B1630" t="str">
            <v>CN HÀ NỘI - WINCOMMERCE</v>
          </cell>
          <cell r="C1630" t="str">
            <v/>
          </cell>
          <cell r="D1630" t="str">
            <v>Thành phố Hà Nội</v>
          </cell>
          <cell r="E1630" t="str">
            <v>Huyện Đông Anh</v>
          </cell>
          <cell r="G1630" t="str">
            <v>HN003</v>
          </cell>
          <cell r="H1630" t="str">
            <v>Nguyễn Văn Thạch</v>
          </cell>
          <cell r="I1630" t="str">
            <v>MIENBAC;WIN</v>
          </cell>
          <cell r="J1630" t="str">
            <v/>
          </cell>
          <cell r="M1630" t="str">
            <v>Số 19, Tổ 22, thị trấn Đông Anh, Huyện Đông Anh, HN</v>
          </cell>
          <cell r="N1630">
            <v>60</v>
          </cell>
          <cell r="O1630" t="b">
            <v>0</v>
          </cell>
          <cell r="P1630" t="str">
            <v>C6 HÀ NỘI</v>
          </cell>
          <cell r="Q1630" t="str">
            <v>Miền Bắc</v>
          </cell>
          <cell r="R1630" t="str">
            <v>WIN</v>
          </cell>
        </row>
        <row r="1631">
          <cell r="A1631" t="str">
            <v>WIN-HNI-DAH-3132</v>
          </cell>
          <cell r="B1631" t="str">
            <v>CN HÀ NỘI - WINCOMMERCE</v>
          </cell>
          <cell r="C1631" t="str">
            <v/>
          </cell>
          <cell r="D1631" t="str">
            <v>Thành phố Hà Nội</v>
          </cell>
          <cell r="E1631" t="str">
            <v>Huyện Đông Anh</v>
          </cell>
          <cell r="G1631" t="str">
            <v>HN003</v>
          </cell>
          <cell r="H1631" t="str">
            <v>Nguyễn Văn Thạch</v>
          </cell>
          <cell r="I1631" t="str">
            <v>MIENBAC;WIN</v>
          </cell>
          <cell r="J1631" t="str">
            <v/>
          </cell>
          <cell r="M1631" t="str">
            <v>Tổ dân phố 25, thị trấn Đông Anh , Huyện Đông Anh, HN</v>
          </cell>
          <cell r="N1631">
            <v>60</v>
          </cell>
          <cell r="O1631" t="b">
            <v>0</v>
          </cell>
          <cell r="P1631" t="str">
            <v>C6 HÀ NỘI</v>
          </cell>
          <cell r="Q1631" t="str">
            <v>Miền Bắc</v>
          </cell>
          <cell r="R1631" t="str">
            <v>WIN</v>
          </cell>
        </row>
        <row r="1632">
          <cell r="A1632" t="str">
            <v>WIN-HNI-HDC-3133</v>
          </cell>
          <cell r="B1632" t="str">
            <v>CN HÀ NỘI - wincommerce</v>
          </cell>
          <cell r="C1632" t="str">
            <v/>
          </cell>
          <cell r="D1632" t="str">
            <v>Thành phố Hà Nội</v>
          </cell>
          <cell r="E1632" t="str">
            <v>Huyện Hoài Đức</v>
          </cell>
          <cell r="G1632" t="str">
            <v>HN004</v>
          </cell>
          <cell r="H1632" t="str">
            <v>Hoàng Thanh Huy</v>
          </cell>
          <cell r="I1632" t="str">
            <v>MIENBAC;WIN</v>
          </cell>
          <cell r="J1632" t="str">
            <v/>
          </cell>
          <cell r="M1632" t="str">
            <v>số 9, địa chỉ xóm 1, thôn An Trai, xã Vân Canh, Huyện Hoài Đức, HN</v>
          </cell>
          <cell r="N1632">
            <v>60</v>
          </cell>
          <cell r="O1632" t="b">
            <v>0</v>
          </cell>
          <cell r="P1632" t="str">
            <v>C6 HÀ NỘI</v>
          </cell>
          <cell r="Q1632" t="str">
            <v>Miền Bắc</v>
          </cell>
          <cell r="R1632" t="str">
            <v>WIN</v>
          </cell>
        </row>
        <row r="1633">
          <cell r="A1633" t="str">
            <v>WIN-HNI-BTL-3136</v>
          </cell>
          <cell r="B1633" t="str">
            <v>CN HÀ NỘI - CÔNG TY CỔ PHẦN DỊCH VỤ THƯƠNG MẠI TỔNG HỢP WINCOMMERCE</v>
          </cell>
          <cell r="C1633" t="str">
            <v/>
          </cell>
          <cell r="D1633" t="str">
            <v>Thành phố Hà Nội</v>
          </cell>
          <cell r="E1633" t="str">
            <v>Quận Bắc Từ Liêm</v>
          </cell>
          <cell r="G1633" t="str">
            <v>HN004</v>
          </cell>
          <cell r="H1633" t="str">
            <v>Hoàng Thanh Huy</v>
          </cell>
          <cell r="I1633" t="str">
            <v>MIENBAC;WIN</v>
          </cell>
          <cell r="J1633" t="str">
            <v/>
          </cell>
          <cell r="M1633" t="str">
            <v>Tâng 1, tòa nhà B6  234 Phạm Văn Đồng, Phường Cổ Nhuế 1, Quận Bắc Từ Liêm, HN</v>
          </cell>
          <cell r="N1633">
            <v>60</v>
          </cell>
          <cell r="O1633" t="b">
            <v>0</v>
          </cell>
          <cell r="P1633" t="str">
            <v>C6 HÀ NỘI</v>
          </cell>
          <cell r="Q1633" t="str">
            <v>Miền Bắc</v>
          </cell>
          <cell r="R1633" t="str">
            <v>WIN</v>
          </cell>
        </row>
        <row r="1634">
          <cell r="A1634" t="str">
            <v>WIN-HNI-THO-3137</v>
          </cell>
          <cell r="B1634" t="str">
            <v>CN HÀ NỘI - CÔNG TY CỔ PHẦN DỊCH VỤ THƯƠNG MẠI TỔNG HỢP WINCOMMERCE</v>
          </cell>
          <cell r="C1634" t="str">
            <v/>
          </cell>
          <cell r="D1634" t="str">
            <v>Thành phố Hà Nội</v>
          </cell>
          <cell r="E1634" t="str">
            <v>Quận Tây Hồ</v>
          </cell>
          <cell r="G1634" t="str">
            <v>HN008</v>
          </cell>
          <cell r="H1634" t="str">
            <v>Nguyễn Minh Sơn</v>
          </cell>
          <cell r="I1634" t="str">
            <v>MIENBAC;WIN</v>
          </cell>
          <cell r="J1634" t="str">
            <v/>
          </cell>
          <cell r="M1634" t="str">
            <v>Số 11C Ngõ 124 Âu Cơ, Phường Tứ Liên, Quận Tây Hồ, HN</v>
          </cell>
          <cell r="N1634">
            <v>60</v>
          </cell>
          <cell r="O1634" t="b">
            <v>0</v>
          </cell>
          <cell r="P1634" t="str">
            <v>C6 HÀ NỘI</v>
          </cell>
          <cell r="Q1634" t="str">
            <v>Miền Bắc</v>
          </cell>
          <cell r="R1634" t="str">
            <v>WIN</v>
          </cell>
        </row>
        <row r="1635">
          <cell r="A1635" t="str">
            <v>WIN-HNI-THO-3138</v>
          </cell>
          <cell r="B1635" t="str">
            <v>CN HÀ NỘI - CÔNG TY CỔ PHẦN DỊCH VỤ THƯƠNG MẠI TỔNG HỢP WINCOMMERCE</v>
          </cell>
          <cell r="C1635" t="str">
            <v/>
          </cell>
          <cell r="D1635" t="str">
            <v>Thành phố Hà Nội</v>
          </cell>
          <cell r="E1635" t="str">
            <v>Quận Tây Hồ</v>
          </cell>
          <cell r="G1635" t="str">
            <v>HN008</v>
          </cell>
          <cell r="H1635" t="str">
            <v>Nguyễn Minh Sơn</v>
          </cell>
          <cell r="I1635" t="str">
            <v>MIENBAC;WIN</v>
          </cell>
          <cell r="J1635" t="str">
            <v/>
          </cell>
          <cell r="M1635" t="str">
            <v>Số 98 Xuân Diệu, Tổ 30, Cụm 4, Phường Tứ Liên, Quận Tây Hồ, HN</v>
          </cell>
          <cell r="N1635">
            <v>60</v>
          </cell>
          <cell r="O1635" t="b">
            <v>0</v>
          </cell>
          <cell r="P1635" t="str">
            <v>C6 HÀ NỘI</v>
          </cell>
          <cell r="Q1635" t="str">
            <v>Miền Bắc</v>
          </cell>
          <cell r="R1635" t="str">
            <v>WIN</v>
          </cell>
        </row>
        <row r="1636">
          <cell r="A1636" t="str">
            <v>WIN-HNI-HDG-3142</v>
          </cell>
          <cell r="B1636" t="str">
            <v>CN HÀ NỘI - wincommerce</v>
          </cell>
          <cell r="C1636" t="str">
            <v/>
          </cell>
          <cell r="D1636" t="str">
            <v>Thành phố Hà Nội</v>
          </cell>
          <cell r="E1636" t="str">
            <v>Quận Hà Đông</v>
          </cell>
          <cell r="G1636" t="str">
            <v>HN004</v>
          </cell>
          <cell r="H1636" t="str">
            <v>Hoàng Thanh Huy</v>
          </cell>
          <cell r="I1636" t="str">
            <v>MIENBAC;WIN</v>
          </cell>
          <cell r="J1636" t="str">
            <v/>
          </cell>
          <cell r="M1636" t="str">
            <v>20-22 đường Bia Bà, phường La Khê, quận Hà Đông, Hà Nội</v>
          </cell>
          <cell r="N1636">
            <v>60</v>
          </cell>
          <cell r="O1636" t="b">
            <v>0</v>
          </cell>
          <cell r="P1636" t="str">
            <v>C6 HÀ NỘI</v>
          </cell>
          <cell r="Q1636" t="str">
            <v>Miền Bắc</v>
          </cell>
          <cell r="R1636" t="str">
            <v>WIN</v>
          </cell>
        </row>
        <row r="1637">
          <cell r="A1637" t="str">
            <v>WIN-HNI-HMI-3143</v>
          </cell>
          <cell r="B1637" t="str">
            <v>CN HÀ NỘI - CÔNG TY CỔ PHẦN DỊCH VỤ THƯƠNG MẠI TỔNG HỢP WINCOMMERCE</v>
          </cell>
          <cell r="C1637" t="str">
            <v/>
          </cell>
          <cell r="D1637" t="str">
            <v>Thành phố Hà Nội</v>
          </cell>
          <cell r="E1637" t="str">
            <v>Quận Hoàng Mai</v>
          </cell>
          <cell r="G1637" t="str">
            <v>HN003</v>
          </cell>
          <cell r="H1637" t="str">
            <v>Nguyễn Văn Thạch</v>
          </cell>
          <cell r="I1637" t="str">
            <v>MIENBAC;WIN</v>
          </cell>
          <cell r="J1637" t="str">
            <v/>
          </cell>
          <cell r="M1637" t="str">
            <v>tầng 1 Nhà dịch vụ số P09S008, tòa P09 (Eco-34CT1A), Park Hill, số 25 ngõ 13, đường Lĩnh Nam, phường Mai Động, quận Hoàng Mai, HN</v>
          </cell>
          <cell r="N1637">
            <v>60</v>
          </cell>
          <cell r="O1637" t="b">
            <v>0</v>
          </cell>
          <cell r="P1637" t="str">
            <v>C6 HÀ NỘI</v>
          </cell>
          <cell r="Q1637" t="str">
            <v>Miền Bắc</v>
          </cell>
          <cell r="R1637" t="str">
            <v>WIN</v>
          </cell>
        </row>
        <row r="1638">
          <cell r="A1638" t="str">
            <v>WIN-HNI-BTL-3144</v>
          </cell>
          <cell r="B1638" t="str">
            <v>CN HÀ NỘI - CÔNG TY CỔ PHẦN DỊCH VỤ THƯƠNG MẠI TỔNG HỢP WINCOMMERCE</v>
          </cell>
          <cell r="C1638" t="str">
            <v/>
          </cell>
          <cell r="D1638" t="str">
            <v>Thành phố Hà Nội</v>
          </cell>
          <cell r="E1638" t="str">
            <v>Quận Bắc Từ Liêm</v>
          </cell>
          <cell r="G1638" t="str">
            <v>HN004</v>
          </cell>
          <cell r="H1638" t="str">
            <v>Hoàng Thanh Huy</v>
          </cell>
          <cell r="I1638" t="str">
            <v>MIENBAC;WIN</v>
          </cell>
          <cell r="J1638" t="str">
            <v/>
          </cell>
          <cell r="M1638" t="str">
            <v>313 Trần Cung, phường Cổ Nhuế, quận Bắc Từ Liêm, Hà Nội</v>
          </cell>
          <cell r="N1638">
            <v>60</v>
          </cell>
          <cell r="O1638" t="b">
            <v>0</v>
          </cell>
          <cell r="P1638" t="str">
            <v>C6 HÀ NỘI</v>
          </cell>
          <cell r="Q1638" t="str">
            <v>Miền Bắc</v>
          </cell>
          <cell r="R1638" t="str">
            <v>WIN</v>
          </cell>
        </row>
        <row r="1639">
          <cell r="A1639" t="str">
            <v>WIN-HNI-HMI-3145</v>
          </cell>
          <cell r="B1639" t="str">
            <v>CN HÀ NỘI - CÔNG TY CỔ PHẦN DỊCH VỤ THƯƠNG MẠI TỔNG HỢP WINCOMMERCE</v>
          </cell>
          <cell r="C1639" t="str">
            <v/>
          </cell>
          <cell r="D1639" t="str">
            <v>Thành phố Hà Nội</v>
          </cell>
          <cell r="E1639" t="str">
            <v>Quận Hoàng Mai</v>
          </cell>
          <cell r="G1639" t="str">
            <v>HN003</v>
          </cell>
          <cell r="H1639" t="str">
            <v>Nguyễn Văn Thạch</v>
          </cell>
          <cell r="I1639" t="str">
            <v>MIENBAC;WIN</v>
          </cell>
          <cell r="J1639" t="str">
            <v/>
          </cell>
          <cell r="M1639" t="str">
            <v>112 Mai Động, phường Mai Động, quận Hoàng Mai, Hà Nội</v>
          </cell>
          <cell r="N1639">
            <v>60</v>
          </cell>
          <cell r="O1639" t="b">
            <v>0</v>
          </cell>
          <cell r="P1639" t="str">
            <v>C6 HÀ NỘI</v>
          </cell>
          <cell r="Q1639" t="str">
            <v>Miền Bắc</v>
          </cell>
          <cell r="R1639" t="str">
            <v>WIN</v>
          </cell>
        </row>
        <row r="1640">
          <cell r="A1640" t="str">
            <v>WIN-HNI-NTL-3159</v>
          </cell>
          <cell r="B1640" t="str">
            <v>CN HÀ NỘI - CÔNG TY CỔ PHẦN DỊCH VỤ THƯƠNG MẠI TỔNG HỢP WINCOMMERCE</v>
          </cell>
          <cell r="C1640" t="str">
            <v/>
          </cell>
          <cell r="D1640" t="str">
            <v>Thành phố Hà Nội</v>
          </cell>
          <cell r="E1640" t="str">
            <v>Quận Nam Từ Liêm</v>
          </cell>
          <cell r="G1640" t="str">
            <v>HN004</v>
          </cell>
          <cell r="H1640" t="str">
            <v>Hoàng Thanh Huy</v>
          </cell>
          <cell r="I1640" t="str">
            <v>MIENBAC;WIN</v>
          </cell>
          <cell r="J1640" t="str">
            <v/>
          </cell>
          <cell r="M1640" t="str">
            <v>"Kiot số 11,12 và số 13, tầng 1, tòa nhà chung cư 17T1-CT2, khu nhà ở Trung Văn, đường Cương Kiên ,
 phường Trung Văn, quận Nam Từ Liêm, Hà Nội</v>
          </cell>
          <cell r="N1640">
            <v>60</v>
          </cell>
          <cell r="O1640" t="b">
            <v>0</v>
          </cell>
          <cell r="P1640" t="str">
            <v>C6 HÀ NỘI</v>
          </cell>
          <cell r="Q1640" t="str">
            <v>Miền Bắc</v>
          </cell>
          <cell r="R1640" t="str">
            <v>WIN</v>
          </cell>
        </row>
        <row r="1641">
          <cell r="A1641" t="str">
            <v>WIN-HNI-GLM-3160</v>
          </cell>
          <cell r="B1641" t="str">
            <v>CN HÀ NỘI - Wincommerce</v>
          </cell>
          <cell r="C1641" t="str">
            <v/>
          </cell>
          <cell r="D1641" t="str">
            <v>Thành phố Hà Nội</v>
          </cell>
          <cell r="E1641" t="str">
            <v>Huyện Gia Lâm</v>
          </cell>
          <cell r="G1641" t="str">
            <v>HN003</v>
          </cell>
          <cell r="H1641" t="str">
            <v>Nguyễn Văn Thạch</v>
          </cell>
          <cell r="I1641" t="str">
            <v>MIENBAC;WIN</v>
          </cell>
          <cell r="J1641" t="str">
            <v/>
          </cell>
          <cell r="M1641" t="str">
            <v>TẦNG 1 THÁP B KHU LAKE VIEW ECOPARK XUÂN QUAN VĂN GIANG HƯNG YÊN</v>
          </cell>
          <cell r="N1641">
            <v>60</v>
          </cell>
          <cell r="O1641" t="b">
            <v>0</v>
          </cell>
          <cell r="P1641" t="str">
            <v>C6 HÀ NỘI</v>
          </cell>
          <cell r="Q1641" t="str">
            <v>Miền Bắc</v>
          </cell>
          <cell r="R1641" t="str">
            <v>WIN</v>
          </cell>
        </row>
        <row r="1642">
          <cell r="A1642" t="str">
            <v>WIN-HNI-GLM-3161</v>
          </cell>
          <cell r="B1642" t="str">
            <v>CN HÀ NỘI - Wincommerce</v>
          </cell>
          <cell r="C1642" t="str">
            <v/>
          </cell>
          <cell r="D1642" t="str">
            <v>Thành phố Hà Nội</v>
          </cell>
          <cell r="E1642" t="str">
            <v>Huyện Gia Lâm</v>
          </cell>
          <cell r="G1642" t="str">
            <v>HN003</v>
          </cell>
          <cell r="H1642" t="str">
            <v>Nguyễn Văn Thạch</v>
          </cell>
          <cell r="I1642" t="str">
            <v>MIENBAC;WIN</v>
          </cell>
          <cell r="J1642" t="str">
            <v/>
          </cell>
          <cell r="M1642" t="str">
            <v>TẦNG 1 KHU D KHU LAKE VIEW  ECOPARK XUÂN QUAN VĂN GIANG HUNGE YÊN</v>
          </cell>
          <cell r="N1642">
            <v>60</v>
          </cell>
          <cell r="O1642" t="b">
            <v>0</v>
          </cell>
          <cell r="P1642" t="str">
            <v>C6 HÀ NỘI</v>
          </cell>
          <cell r="Q1642" t="str">
            <v>Miền Bắc</v>
          </cell>
          <cell r="R1642" t="str">
            <v>WIN</v>
          </cell>
        </row>
        <row r="1643">
          <cell r="A1643" t="str">
            <v>WIN-HNI-NTL-3162</v>
          </cell>
          <cell r="B1643" t="str">
            <v>CN HÀ NỘI - CÔNG TY CỔ PHẦN DỊCH VỤ THƯƠNG MẠI TỔNG HỢP WINCOMMERCE</v>
          </cell>
          <cell r="C1643" t="str">
            <v/>
          </cell>
          <cell r="D1643" t="str">
            <v>Thành phố Hà Nội</v>
          </cell>
          <cell r="E1643" t="str">
            <v>Quận Nam Từ Liêm</v>
          </cell>
          <cell r="G1643" t="str">
            <v>HN004</v>
          </cell>
          <cell r="H1643" t="str">
            <v>Hoàng Thanh Huy</v>
          </cell>
          <cell r="I1643" t="str">
            <v>MIENBAC;WIN</v>
          </cell>
          <cell r="J1643" t="str">
            <v/>
          </cell>
          <cell r="M1643" t="str">
            <v>tầng 01, Khối B, Tòa nhà NO-CT1, Hải Đăng City , Phường Mỹ Đình 2, Quận Nam Từ Liêm, TP Hà Nội</v>
          </cell>
          <cell r="N1643">
            <v>60</v>
          </cell>
          <cell r="O1643" t="b">
            <v>0</v>
          </cell>
          <cell r="P1643" t="str">
            <v>C6 HÀ NỘI</v>
          </cell>
          <cell r="Q1643" t="str">
            <v>Miền Bắc</v>
          </cell>
          <cell r="R1643" t="str">
            <v>WIN</v>
          </cell>
        </row>
        <row r="1644">
          <cell r="A1644" t="str">
            <v>WIN-HNI-NTL-3168</v>
          </cell>
          <cell r="B1644" t="str">
            <v>CN HÀ NỘI - CÔNG TY CỔ PHẦN DỊCH VỤ THƯƠNG MẠI TỔNG HỢP WINCOMMERCE</v>
          </cell>
          <cell r="C1644" t="str">
            <v/>
          </cell>
          <cell r="D1644" t="str">
            <v>Thành phố Hà Nội</v>
          </cell>
          <cell r="E1644" t="str">
            <v>Quận Nam Từ Liêm</v>
          </cell>
          <cell r="G1644" t="str">
            <v>HN004</v>
          </cell>
          <cell r="H1644" t="str">
            <v>Hoàng Thanh Huy</v>
          </cell>
          <cell r="I1644" t="str">
            <v>MIENBAC;WIN</v>
          </cell>
          <cell r="J1644" t="str">
            <v/>
          </cell>
          <cell r="M1644" t="str">
            <v>Số 153 Hữu Hưng, Phường Tây Mỗ, Quận Nam Từ Liêm, HN</v>
          </cell>
          <cell r="N1644">
            <v>60</v>
          </cell>
          <cell r="O1644" t="b">
            <v>0</v>
          </cell>
          <cell r="P1644" t="str">
            <v>C6 HÀ NỘI</v>
          </cell>
          <cell r="Q1644" t="str">
            <v>Miền Bắc</v>
          </cell>
          <cell r="R1644" t="str">
            <v>WIN</v>
          </cell>
        </row>
        <row r="1645">
          <cell r="A1645" t="str">
            <v>WIN-HNI-TXN-3169</v>
          </cell>
          <cell r="B1645" t="str">
            <v>CN HÀ NỘI - CÔNG TY CỔ PHẦN DỊCH VỤ THƯƠNG MẠI TỔNG HỢP WINCOMMERCE</v>
          </cell>
          <cell r="C1645" t="str">
            <v/>
          </cell>
          <cell r="D1645" t="str">
            <v>Thành phố Hà Nội</v>
          </cell>
          <cell r="E1645" t="str">
            <v>Quận Thanh Xuân</v>
          </cell>
          <cell r="G1645" t="str">
            <v>HN008</v>
          </cell>
          <cell r="H1645" t="str">
            <v>Nguyễn Minh Sơn</v>
          </cell>
          <cell r="I1645" t="str">
            <v>MIENBAC;WIN</v>
          </cell>
          <cell r="J1645" t="str">
            <v/>
          </cell>
          <cell r="M1645" t="str">
            <v>96 phố Định Công, P. Phương Liệt, Quận Thanh Xuân, HN</v>
          </cell>
          <cell r="N1645">
            <v>60</v>
          </cell>
          <cell r="O1645" t="b">
            <v>0</v>
          </cell>
          <cell r="P1645" t="str">
            <v>C6 HÀ NỘI</v>
          </cell>
          <cell r="Q1645" t="str">
            <v>Miền Bắc</v>
          </cell>
          <cell r="R1645" t="str">
            <v>WIN</v>
          </cell>
        </row>
        <row r="1646">
          <cell r="A1646" t="str">
            <v>WIN-HNI-LBN-3177</v>
          </cell>
          <cell r="B1646" t="str">
            <v>CN HÀ NỘI - CÔNG TY CỔ PHẦN DỊCH VỤ THƯƠNG MẠI TỔNG HỢP WINCOMMERCE</v>
          </cell>
          <cell r="C1646" t="str">
            <v/>
          </cell>
          <cell r="D1646" t="str">
            <v>Thành phố Hà Nội</v>
          </cell>
          <cell r="E1646" t="str">
            <v>Quận Long Biên</v>
          </cell>
          <cell r="G1646" t="str">
            <v>HN003</v>
          </cell>
          <cell r="H1646" t="str">
            <v>Nguyễn Văn Thạch</v>
          </cell>
          <cell r="I1646" t="str">
            <v>MIENBAC;WIN</v>
          </cell>
          <cell r="J1646" t="str">
            <v/>
          </cell>
          <cell r="M1646" t="str">
            <v>Tầng 1, Tòa nhà NO12-2, khu đô thị mới Sài Đồng
, phố Sài Đồng, phường Sài Đồng, quận Long Biên, HN</v>
          </cell>
          <cell r="N1646">
            <v>60</v>
          </cell>
          <cell r="O1646" t="b">
            <v>0</v>
          </cell>
          <cell r="P1646" t="str">
            <v>C6 HÀ NỘI</v>
          </cell>
          <cell r="Q1646" t="str">
            <v>Miền Bắc</v>
          </cell>
          <cell r="R1646" t="str">
            <v>WIN</v>
          </cell>
        </row>
        <row r="1647">
          <cell r="A1647" t="str">
            <v>WIN-HNI-GLM-3178</v>
          </cell>
          <cell r="B1647" t="str">
            <v>CN HÀ NỘI - Wincommerce</v>
          </cell>
          <cell r="C1647" t="str">
            <v/>
          </cell>
          <cell r="D1647" t="str">
            <v>Thành phố Hà Nội</v>
          </cell>
          <cell r="E1647" t="str">
            <v>Huyện Gia Lâm</v>
          </cell>
          <cell r="G1647" t="str">
            <v>HN008</v>
          </cell>
          <cell r="H1647" t="str">
            <v>Nguyễn Minh Sơn</v>
          </cell>
          <cell r="I1647" t="str">
            <v>MIENBAC;WIN</v>
          </cell>
          <cell r="J1647" t="str">
            <v/>
          </cell>
          <cell r="M1647" t="str">
            <v>Thôn 2, Xã Ninh Hiệp, Huyện Gia Lâm, HN</v>
          </cell>
          <cell r="N1647">
            <v>60</v>
          </cell>
          <cell r="O1647" t="b">
            <v>0</v>
          </cell>
          <cell r="P1647" t="str">
            <v>C6 HÀ NỘI</v>
          </cell>
          <cell r="Q1647" t="str">
            <v>Miền Bắc</v>
          </cell>
          <cell r="R1647" t="str">
            <v>WIN</v>
          </cell>
        </row>
        <row r="1648">
          <cell r="A1648" t="str">
            <v>WIN-HNI-CGY-3179</v>
          </cell>
          <cell r="B1648" t="str">
            <v>CN HÀ NỘI - CÔNG TY CỔ PHẦN DỊCH VỤ THƯƠNG MẠI TỔNG HỢP WINCOMMERCE</v>
          </cell>
          <cell r="C1648" t="str">
            <v/>
          </cell>
          <cell r="D1648" t="str">
            <v>Thành phố Hà Nội</v>
          </cell>
          <cell r="E1648" t="str">
            <v>Quận Cầu Giấy</v>
          </cell>
          <cell r="G1648" t="str">
            <v>HN004</v>
          </cell>
          <cell r="H1648" t="str">
            <v>Hoàng Thanh Huy</v>
          </cell>
          <cell r="I1648" t="str">
            <v>MIENBAC;WIN</v>
          </cell>
          <cell r="J1648" t="str">
            <v/>
          </cell>
          <cell r="M1648" t="str">
            <v>Tầng 1, Tòa nhà CT4-VIMECO, Lô H1, đường Nguyễn Chánh, phường Trung Hòa, quận Cầu Giấy, Hà Nội</v>
          </cell>
          <cell r="N1648">
            <v>60</v>
          </cell>
          <cell r="O1648" t="b">
            <v>0</v>
          </cell>
          <cell r="P1648" t="str">
            <v>C6 HÀ NỘI</v>
          </cell>
          <cell r="Q1648" t="str">
            <v>Miền Bắc</v>
          </cell>
          <cell r="R1648" t="str">
            <v>WIN</v>
          </cell>
        </row>
        <row r="1649">
          <cell r="A1649" t="str">
            <v>WIN-HNI-HBT-3180</v>
          </cell>
          <cell r="B1649" t="str">
            <v>CN HÀ NỘI - CÔNG TY CỔ PHẦN DỊCH VỤ THƯƠNG MẠI TỔNG HỢP WINCOMMERCE</v>
          </cell>
          <cell r="C1649" t="str">
            <v/>
          </cell>
          <cell r="D1649" t="str">
            <v>Thành phố Hà Nội</v>
          </cell>
          <cell r="E1649" t="str">
            <v>Quận Hai Bà Trưng</v>
          </cell>
          <cell r="G1649" t="str">
            <v>HN003</v>
          </cell>
          <cell r="H1649" t="str">
            <v>Nguyễn Văn Thạch</v>
          </cell>
          <cell r="I1649" t="str">
            <v>MIENBAC;WIN</v>
          </cell>
          <cell r="J1649" t="str">
            <v/>
          </cell>
          <cell r="M1649" t="str">
            <v>Tầng 1 tòa nhà CT1 - Khu nhà ở cao cấp Skylight, 125D phố Minh Khai, phường Minh Khai, quận Hai Bà Trưng, HN</v>
          </cell>
          <cell r="N1649">
            <v>60</v>
          </cell>
          <cell r="O1649" t="b">
            <v>0</v>
          </cell>
          <cell r="P1649" t="str">
            <v>C6 HÀ NỘI</v>
          </cell>
          <cell r="Q1649" t="str">
            <v>Miền Bắc</v>
          </cell>
          <cell r="R1649" t="str">
            <v>WIN</v>
          </cell>
        </row>
        <row r="1650">
          <cell r="A1650" t="str">
            <v>WIN-HNI-CGY-3181</v>
          </cell>
          <cell r="B1650" t="str">
            <v>CN HÀ NỘI - CÔNG TY CỔ PHẦN DỊCH VỤ THƯƠNG MẠI TỔNG HỢP WINCOMMERCE</v>
          </cell>
          <cell r="C1650" t="str">
            <v/>
          </cell>
          <cell r="D1650" t="str">
            <v>Thành phố Hà Nội</v>
          </cell>
          <cell r="E1650" t="str">
            <v>Quận Cầu Giấy</v>
          </cell>
          <cell r="G1650" t="str">
            <v>HN004</v>
          </cell>
          <cell r="H1650" t="str">
            <v>Hoàng Thanh Huy</v>
          </cell>
          <cell r="I1650" t="str">
            <v>MIENBAC;WIN</v>
          </cell>
          <cell r="J1650" t="str">
            <v/>
          </cell>
          <cell r="M1650" t="str">
            <v>"Tầng 1 thuộc Tòa nhà N09-B2 Khu Đô thị mới Dịch Vọng , đường Thành Thái, 
phường Dịch Vọng, Quận Cầu Giấy, Hà Nội"</v>
          </cell>
          <cell r="N1650">
            <v>60</v>
          </cell>
          <cell r="O1650" t="b">
            <v>0</v>
          </cell>
          <cell r="P1650" t="str">
            <v>C6 HÀ NỘI</v>
          </cell>
          <cell r="Q1650" t="str">
            <v>Miền Bắc</v>
          </cell>
          <cell r="R1650" t="str">
            <v>WIN</v>
          </cell>
        </row>
        <row r="1651">
          <cell r="A1651" t="str">
            <v>WIN-HNI-LBN-3182</v>
          </cell>
          <cell r="B1651" t="str">
            <v>CN HÀ NỘI - CÔNG TY CỔ PHẦN DỊCH VỤ THƯƠNG MẠI TỔNG HỢP WINCOMMERCE</v>
          </cell>
          <cell r="C1651" t="str">
            <v/>
          </cell>
          <cell r="D1651" t="str">
            <v>Thành phố Hà Nội</v>
          </cell>
          <cell r="E1651" t="str">
            <v>Quận Long Biên</v>
          </cell>
          <cell r="G1651" t="str">
            <v>HN003</v>
          </cell>
          <cell r="H1651" t="str">
            <v>Nguyễn Văn Thạch</v>
          </cell>
          <cell r="I1651" t="str">
            <v>MIENBAC;WIN</v>
          </cell>
          <cell r="J1651" t="str">
            <v/>
          </cell>
          <cell r="M1651" t="str">
            <v>Ô số 21 Lô A Biệt Thự BT7, Khu đô thị mới Việt Hưng,
 Phường Giang Biên, Quận Long Biên, HN</v>
          </cell>
          <cell r="N1651">
            <v>60</v>
          </cell>
          <cell r="O1651" t="b">
            <v>0</v>
          </cell>
          <cell r="P1651" t="str">
            <v>C6 HÀ NỘI</v>
          </cell>
          <cell r="Q1651" t="str">
            <v>Miền Bắc</v>
          </cell>
          <cell r="R1651" t="str">
            <v>WIN</v>
          </cell>
        </row>
        <row r="1652">
          <cell r="A1652" t="str">
            <v>WIN-HNI-BDH-3183</v>
          </cell>
          <cell r="B1652" t="str">
            <v>CN HÀ NỘI - CÔNG TY CỔ PHẦN DỊCH VỤ THƯƠNG MẠI TỔNG HỢP WINCOMMERCE</v>
          </cell>
          <cell r="C1652" t="str">
            <v/>
          </cell>
          <cell r="D1652" t="str">
            <v>Thành phố Hà Nội</v>
          </cell>
          <cell r="E1652" t="str">
            <v>Quận Ba Đình</v>
          </cell>
          <cell r="G1652" t="str">
            <v>HN008</v>
          </cell>
          <cell r="H1652" t="str">
            <v>Nguyễn Minh Sơn</v>
          </cell>
          <cell r="I1652" t="str">
            <v>MIENBAC;WIN</v>
          </cell>
          <cell r="J1652" t="str">
            <v/>
          </cell>
          <cell r="M1652" t="str">
            <v>443 ,Đội cấn, quận Ba Đình, HN</v>
          </cell>
          <cell r="N1652">
            <v>60</v>
          </cell>
          <cell r="O1652" t="b">
            <v>0</v>
          </cell>
          <cell r="P1652" t="str">
            <v>C6 HÀ NỘI</v>
          </cell>
          <cell r="Q1652" t="str">
            <v>Miền Bắc</v>
          </cell>
          <cell r="R1652" t="str">
            <v>WIN</v>
          </cell>
        </row>
        <row r="1653">
          <cell r="A1653" t="str">
            <v>WIN-HNI-TXN-3187</v>
          </cell>
          <cell r="B1653" t="str">
            <v>CN HÀ NỘI - CÔNG TY CỔ PHẦN DỊCH VỤ THƯƠNG MẠI TỔNG HỢP WINCOMMERCE</v>
          </cell>
          <cell r="C1653" t="str">
            <v/>
          </cell>
          <cell r="D1653" t="str">
            <v>Thành phố Hà Nội</v>
          </cell>
          <cell r="E1653" t="str">
            <v>Quận Thanh Xuân</v>
          </cell>
          <cell r="G1653" t="str">
            <v>HN008</v>
          </cell>
          <cell r="H1653" t="str">
            <v>Nguyễn Minh Sơn</v>
          </cell>
          <cell r="I1653" t="str">
            <v>MIENBAC;WIN</v>
          </cell>
          <cell r="J1653" t="str">
            <v/>
          </cell>
          <cell r="M1653" t="str">
            <v>"Lô C3, Tầng 01, Tòa C, Khối nhà B, Dự án Tổ hợp văn phòng, nhà ở cao cấp kết hợp dịch vụ thương mại HBI, 
số 203 Nguyễn Huy Tưởng, phường Thanh Xuân Trung, quận Thanh Xuân, thành phố Hà Nội</v>
          </cell>
          <cell r="N1653">
            <v>60</v>
          </cell>
          <cell r="O1653" t="b">
            <v>0</v>
          </cell>
          <cell r="P1653" t="str">
            <v>C6 HÀ NỘI</v>
          </cell>
          <cell r="Q1653" t="str">
            <v>Miền Bắc</v>
          </cell>
          <cell r="R1653" t="str">
            <v>WIN</v>
          </cell>
        </row>
        <row r="1654">
          <cell r="A1654" t="str">
            <v>WIN-HNI-CGY-3188</v>
          </cell>
          <cell r="B1654" t="str">
            <v>CN HÀ NỘI - CÔNG TY CỔ PHẦN DỊCH VỤ THƯƠNG MẠI TỔNG HỢP WINCOMMERCE</v>
          </cell>
          <cell r="C1654" t="str">
            <v/>
          </cell>
          <cell r="D1654" t="str">
            <v>Thành phố Hà Nội</v>
          </cell>
          <cell r="E1654" t="str">
            <v>Quận Cầu Giấy</v>
          </cell>
          <cell r="G1654" t="str">
            <v>HN004</v>
          </cell>
          <cell r="H1654" t="str">
            <v>Hoàng Thanh Huy</v>
          </cell>
          <cell r="I1654" t="str">
            <v>MIENBAC;WIN</v>
          </cell>
          <cell r="J1654" t="str">
            <v/>
          </cell>
          <cell r="M1654" t="str">
            <v>Số 144 đường Hoa Bằng, phường Yên Hòa, quận Cầu Giấy, HN</v>
          </cell>
          <cell r="N1654">
            <v>60</v>
          </cell>
          <cell r="O1654" t="b">
            <v>0</v>
          </cell>
          <cell r="P1654" t="str">
            <v>C6 HÀ NỘI</v>
          </cell>
          <cell r="Q1654" t="str">
            <v>Miền Bắc</v>
          </cell>
          <cell r="R1654" t="str">
            <v>WIN</v>
          </cell>
        </row>
        <row r="1655">
          <cell r="A1655" t="str">
            <v>WIN-HNI-HMI-3191</v>
          </cell>
          <cell r="B1655" t="str">
            <v>CN HÀ NỘI - CÔNG TY CỔ PHẦN DỊCH VỤ THƯƠNG MẠI TỔNG HỢP WINCOMMERCE</v>
          </cell>
          <cell r="C1655" t="str">
            <v/>
          </cell>
          <cell r="D1655" t="str">
            <v>Thành phố Hà Nội</v>
          </cell>
          <cell r="E1655" t="str">
            <v>Quận Hoàng Mai</v>
          </cell>
          <cell r="G1655" t="str">
            <v>HN003</v>
          </cell>
          <cell r="H1655" t="str">
            <v>Nguyễn Văn Thạch</v>
          </cell>
          <cell r="I1655" t="str">
            <v>MIENBAC;WIN</v>
          </cell>
          <cell r="J1655" t="str">
            <v/>
          </cell>
          <cell r="M1655" t="str">
            <v>kiot số 106, 107 tại tầng 01 lô B (lô 2) Tòa nhà Metropolitan CT36,
 ngõ 177 đường Định Công, tổ 24 phường Định Công, quận Hoàng Mai, HN</v>
          </cell>
          <cell r="N1655">
            <v>60</v>
          </cell>
          <cell r="O1655" t="b">
            <v>0</v>
          </cell>
          <cell r="P1655" t="str">
            <v>C6 HÀ NỘI</v>
          </cell>
          <cell r="Q1655" t="str">
            <v>Miền Bắc</v>
          </cell>
          <cell r="R1655" t="str">
            <v>WIN</v>
          </cell>
        </row>
        <row r="1656">
          <cell r="A1656" t="str">
            <v>WIN-HNI-HMI-3196</v>
          </cell>
          <cell r="B1656" t="str">
            <v>CN HÀ NỘI - CÔNG TY CỔ PHẦN DỊCH VỤ THƯƠNG MẠI TỔNG HỢP WINCOMMERCE</v>
          </cell>
          <cell r="C1656" t="str">
            <v/>
          </cell>
          <cell r="D1656" t="str">
            <v>Thành phố Hà Nội</v>
          </cell>
          <cell r="E1656" t="str">
            <v>Quận Hoàng Mai</v>
          </cell>
          <cell r="G1656" t="str">
            <v>HN003</v>
          </cell>
          <cell r="H1656" t="str">
            <v>Nguyễn Văn Thạch</v>
          </cell>
          <cell r="I1656" t="str">
            <v>MIENBAC;WIN</v>
          </cell>
          <cell r="J1656" t="str">
            <v/>
          </cell>
          <cell r="M1656" t="str">
            <v>Số 1B đường Nguyễn Duy Trinh, phường Hoàng Liệt, quận Hoàng Mai, Hà Nội</v>
          </cell>
          <cell r="N1656">
            <v>60</v>
          </cell>
          <cell r="O1656" t="b">
            <v>0</v>
          </cell>
          <cell r="P1656" t="str">
            <v>C6 HÀ NỘI</v>
          </cell>
          <cell r="Q1656" t="str">
            <v>Miền Bắc</v>
          </cell>
          <cell r="R1656" t="str">
            <v>WIN</v>
          </cell>
        </row>
        <row r="1657">
          <cell r="A1657" t="str">
            <v>WIN-HNI-NTL-3197</v>
          </cell>
          <cell r="B1657" t="str">
            <v>CN HÀ NỘI - CÔNG TY CỔ PHẦN DỊCH VỤ THƯƠNG MẠI TỔNG HỢP WINCOMMERCE</v>
          </cell>
          <cell r="C1657" t="str">
            <v/>
          </cell>
          <cell r="D1657" t="str">
            <v>Thành phố Hà Nội</v>
          </cell>
          <cell r="E1657" t="str">
            <v>Quận Nam Từ Liêm</v>
          </cell>
          <cell r="G1657" t="str">
            <v>HN004</v>
          </cell>
          <cell r="H1657" t="str">
            <v>Hoàng Thanh Huy</v>
          </cell>
          <cell r="I1657" t="str">
            <v>MIENBAC;WIN</v>
          </cell>
          <cell r="J1657" t="str">
            <v/>
          </cell>
          <cell r="M1657" t="str">
            <v>Số 2 ngách 8/11 đường Lê Quang Đạo, phường Phú Đô, quận Nam Từ Liêm, HN</v>
          </cell>
          <cell r="N1657">
            <v>60</v>
          </cell>
          <cell r="O1657" t="b">
            <v>0</v>
          </cell>
          <cell r="P1657" t="str">
            <v>C6 HÀ NỘI</v>
          </cell>
          <cell r="Q1657" t="str">
            <v>Miền Bắc</v>
          </cell>
          <cell r="R1657" t="str">
            <v>WIN</v>
          </cell>
        </row>
        <row r="1658">
          <cell r="A1658" t="str">
            <v>WIN-HNI-NTL-3208</v>
          </cell>
          <cell r="B1658" t="str">
            <v>CN HÀ NỘI - CÔNG TY CỔ PHẦN DỊCH VỤ THƯƠNG MẠI TỔNG HỢP WINCOMMERCE</v>
          </cell>
          <cell r="C1658" t="str">
            <v/>
          </cell>
          <cell r="D1658" t="str">
            <v>Thành phố Hà Nội</v>
          </cell>
          <cell r="E1658" t="str">
            <v>Quận Nam Từ Liêm</v>
          </cell>
          <cell r="G1658" t="str">
            <v>HN004</v>
          </cell>
          <cell r="H1658" t="str">
            <v>Hoàng Thanh Huy</v>
          </cell>
          <cell r="I1658" t="str">
            <v>MIENBAC;WIN</v>
          </cell>
          <cell r="J1658" t="str">
            <v/>
          </cell>
          <cell r="M1658" t="str">
            <v>BT1.D8, Khu đô thị mới Trung Văn, đường Trung Văn, Phường Trung Văn, Quận Nam Từ Liêm, TP Hà Nội.</v>
          </cell>
          <cell r="N1658">
            <v>60</v>
          </cell>
          <cell r="O1658" t="b">
            <v>0</v>
          </cell>
          <cell r="P1658" t="str">
            <v>C6 HÀ NỘI</v>
          </cell>
          <cell r="Q1658" t="str">
            <v>Miền Bắc</v>
          </cell>
          <cell r="R1658" t="str">
            <v>WIN</v>
          </cell>
        </row>
        <row r="1659">
          <cell r="A1659" t="str">
            <v>WIN-HNI-HDG-3210</v>
          </cell>
          <cell r="B1659" t="str">
            <v>CN HÀ NỘI - wincommerce</v>
          </cell>
          <cell r="C1659" t="str">
            <v/>
          </cell>
          <cell r="D1659" t="str">
            <v>Thành phố Hà Nội</v>
          </cell>
          <cell r="E1659" t="str">
            <v>Quận Hà Đông</v>
          </cell>
          <cell r="G1659" t="str">
            <v>HN004</v>
          </cell>
          <cell r="H1659" t="str">
            <v>Hoàng Thanh Huy</v>
          </cell>
          <cell r="I1659" t="str">
            <v>MIENBAC;WIN</v>
          </cell>
          <cell r="J1659" t="str">
            <v/>
          </cell>
          <cell r="M1659" t="str">
            <v>BT8-1, Khu đô thị mới Văn Khê, đường Tố Hữu, phường La Khê, quận Hà Đông, HN</v>
          </cell>
          <cell r="N1659">
            <v>60</v>
          </cell>
          <cell r="O1659" t="b">
            <v>0</v>
          </cell>
          <cell r="P1659" t="str">
            <v>C6 HÀ NỘI</v>
          </cell>
          <cell r="Q1659" t="str">
            <v>Miền Bắc</v>
          </cell>
          <cell r="R1659" t="str">
            <v>WIN</v>
          </cell>
        </row>
        <row r="1660">
          <cell r="A1660" t="str">
            <v>WIN-HNI-CGY-3220</v>
          </cell>
          <cell r="B1660" t="str">
            <v>CN HÀ NỘI - CÔNG TY CỔ PHẦN DỊCH VỤ THƯƠNG MẠI TỔNG HỢP WINCOMMERCE</v>
          </cell>
          <cell r="C1660" t="str">
            <v/>
          </cell>
          <cell r="D1660" t="str">
            <v>Thành phố Hà Nội</v>
          </cell>
          <cell r="E1660" t="str">
            <v>Quận Cầu Giấy</v>
          </cell>
          <cell r="G1660" t="str">
            <v>HN004</v>
          </cell>
          <cell r="H1660" t="str">
            <v>Hoàng Thanh Huy</v>
          </cell>
          <cell r="I1660" t="str">
            <v>MIENBAC;WIN</v>
          </cell>
          <cell r="J1660" t="str">
            <v/>
          </cell>
          <cell r="M1660" t="str">
            <v>Số 28 Trần Tử Bình, phường Nghĩa Tân, quận Cầu Giấy, thành phố Hà Nội</v>
          </cell>
          <cell r="N1660">
            <v>60</v>
          </cell>
          <cell r="O1660" t="b">
            <v>0</v>
          </cell>
          <cell r="P1660" t="str">
            <v>C6 HÀ NỘI</v>
          </cell>
          <cell r="Q1660" t="str">
            <v>Miền Bắc</v>
          </cell>
          <cell r="R1660" t="str">
            <v>WIN</v>
          </cell>
        </row>
        <row r="1661">
          <cell r="A1661" t="str">
            <v>WIN-HNI-TTI-3222</v>
          </cell>
          <cell r="B1661" t="str">
            <v>CN HÀ NỘI - wincommerce</v>
          </cell>
          <cell r="C1661" t="str">
            <v/>
          </cell>
          <cell r="D1661" t="str">
            <v>Thành phố Hà Nội</v>
          </cell>
          <cell r="E1661" t="str">
            <v>Huyện Thanh Trì</v>
          </cell>
          <cell r="G1661" t="str">
            <v>HN003</v>
          </cell>
          <cell r="H1661" t="str">
            <v>Nguyễn Văn Thạch</v>
          </cell>
          <cell r="I1661" t="str">
            <v>MIENBAC;WIN</v>
          </cell>
          <cell r="J1661" t="str">
            <v/>
          </cell>
          <cell r="M1661" t="str">
            <v>Ki ốt số 08, tầng 1, tòa nhà chung cư CT4,</v>
          </cell>
          <cell r="N1661">
            <v>60</v>
          </cell>
          <cell r="O1661" t="b">
            <v>0</v>
          </cell>
          <cell r="P1661" t="str">
            <v>C6 HÀ NỘI</v>
          </cell>
          <cell r="Q1661" t="str">
            <v>Miền Bắc</v>
          </cell>
          <cell r="R1661" t="str">
            <v>WIN</v>
          </cell>
        </row>
        <row r="1662">
          <cell r="A1662" t="str">
            <v>WIN-HNI-HMI-3225</v>
          </cell>
          <cell r="B1662" t="str">
            <v>CN HÀ NỘI - CÔNG TY CỔ PHẦN DỊCH VỤ THƯƠNG MẠI TỔNG HỢP WINCOMMERCE</v>
          </cell>
          <cell r="C1662" t="str">
            <v/>
          </cell>
          <cell r="D1662" t="str">
            <v>Thành phố Hà Nội</v>
          </cell>
          <cell r="E1662" t="str">
            <v>Quận Hoàng Mai</v>
          </cell>
          <cell r="G1662" t="str">
            <v>HN003</v>
          </cell>
          <cell r="H1662" t="str">
            <v>Nguyễn Văn Thạch</v>
          </cell>
          <cell r="I1662" t="str">
            <v>MIENBAC;WIN</v>
          </cell>
          <cell r="J1662" t="str">
            <v/>
          </cell>
          <cell r="M1662" t="str">
            <v>75 Tam Trinh, phường Mai Động, quận Hoàng Mai, Hà Nội
 (Đ/c cũ: Tầng 1, tháp B, tòa nhà Helios tower số 75 Tam Trinh, phường Mai Động, quận Hoàng Mai, HN</v>
          </cell>
          <cell r="N1662">
            <v>60</v>
          </cell>
          <cell r="O1662" t="b">
            <v>0</v>
          </cell>
          <cell r="P1662" t="str">
            <v>C6 HÀ NỘI</v>
          </cell>
          <cell r="Q1662" t="str">
            <v>Miền Bắc</v>
          </cell>
          <cell r="R1662" t="str">
            <v>WIN</v>
          </cell>
        </row>
        <row r="1663">
          <cell r="A1663" t="str">
            <v>WIN-HNI-HBT-3227</v>
          </cell>
          <cell r="B1663" t="str">
            <v>CN HÀ NỘI - CÔNG TY CỔ PHẦN DỊCH VỤ THƯƠNG MẠI TỔNG HỢP WINCOMMERCE</v>
          </cell>
          <cell r="C1663" t="str">
            <v/>
          </cell>
          <cell r="D1663" t="str">
            <v>Thành phố Hà Nội</v>
          </cell>
          <cell r="E1663" t="str">
            <v>Quận Hai Bà Trưng</v>
          </cell>
          <cell r="G1663" t="str">
            <v>HN003</v>
          </cell>
          <cell r="H1663" t="str">
            <v>Nguyễn Văn Thạch</v>
          </cell>
          <cell r="I1663" t="str">
            <v>MIENBAC;WIN</v>
          </cell>
          <cell r="J1663" t="str">
            <v/>
          </cell>
          <cell r="M1663" t="str">
            <v>Số 15 Trần Khánh Dư, tổ 53, phường Bạch Đằng, quận Hai Bà Trưng, HN</v>
          </cell>
          <cell r="N1663">
            <v>60</v>
          </cell>
          <cell r="O1663" t="b">
            <v>0</v>
          </cell>
          <cell r="P1663" t="str">
            <v>C6 HÀ NỘI</v>
          </cell>
          <cell r="Q1663" t="str">
            <v>Miền Bắc</v>
          </cell>
          <cell r="R1663" t="str">
            <v>WIN</v>
          </cell>
        </row>
        <row r="1664">
          <cell r="A1664" t="str">
            <v>WIN-HNI-BTL-3228</v>
          </cell>
          <cell r="B1664" t="str">
            <v>CN HÀ NỘI - wincommerce</v>
          </cell>
          <cell r="C1664" t="str">
            <v/>
          </cell>
          <cell r="D1664" t="str">
            <v>Thành phố Hà Nội</v>
          </cell>
          <cell r="E1664" t="str">
            <v>Quận Bắc Từ Liêm</v>
          </cell>
          <cell r="G1664" t="str">
            <v>HN004</v>
          </cell>
          <cell r="H1664" t="str">
            <v>Hoàng Thanh Huy</v>
          </cell>
          <cell r="I1664" t="str">
            <v>MIENBAC;WIN</v>
          </cell>
          <cell r="J1664" t="str">
            <v/>
          </cell>
          <cell r="M1664" t="str">
            <v>Số 44-46 Kiều Mai, phường Phúc Diễn, quận Bắc Từ Liêm, HN</v>
          </cell>
          <cell r="N1664">
            <v>60</v>
          </cell>
          <cell r="O1664" t="b">
            <v>0</v>
          </cell>
          <cell r="P1664" t="str">
            <v>C6 HÀ NỘI</v>
          </cell>
          <cell r="Q1664" t="str">
            <v>Miền Bắc</v>
          </cell>
          <cell r="R1664" t="str">
            <v>WIN</v>
          </cell>
        </row>
        <row r="1665">
          <cell r="A1665" t="str">
            <v>WIN-HNI-HDG-3229</v>
          </cell>
          <cell r="B1665" t="str">
            <v>CN HÀ NỘI - wincommerce</v>
          </cell>
          <cell r="C1665" t="str">
            <v/>
          </cell>
          <cell r="D1665" t="str">
            <v>Thành phố Hà Nội</v>
          </cell>
          <cell r="E1665" t="str">
            <v>Quận Hà Đông</v>
          </cell>
          <cell r="G1665" t="str">
            <v>HN004</v>
          </cell>
          <cell r="H1665" t="str">
            <v>Hoàng Thanh Huy</v>
          </cell>
          <cell r="I1665" t="str">
            <v>MIENBAC;WIN</v>
          </cell>
          <cell r="J1665" t="str">
            <v/>
          </cell>
          <cell r="M1665" t="str">
            <v>tầng 1 thuộc Toà K, Chung cư CT7, Tổ hợp Chung cư cao tầng NCG Residential, Quận Hà Đông, HN</v>
          </cell>
          <cell r="N1665">
            <v>60</v>
          </cell>
          <cell r="O1665" t="b">
            <v>0</v>
          </cell>
          <cell r="P1665" t="str">
            <v>C6 HÀ NỘI</v>
          </cell>
          <cell r="Q1665" t="str">
            <v>Miền Bắc</v>
          </cell>
          <cell r="R1665" t="str">
            <v>WIN</v>
          </cell>
        </row>
        <row r="1666">
          <cell r="A1666" t="str">
            <v>WIN-HNI-LBN-3231</v>
          </cell>
          <cell r="B1666" t="str">
            <v>CN HÀ NỘI - CÔNG TY CỔ PHẦN DỊCH VỤ THƯƠNG MẠI TỔNG HỢP WINCOMMERCE</v>
          </cell>
          <cell r="C1666" t="str">
            <v/>
          </cell>
          <cell r="D1666" t="str">
            <v>Thành phố Hà Nội</v>
          </cell>
          <cell r="E1666" t="str">
            <v>Quận Long Biên</v>
          </cell>
          <cell r="G1666" t="str">
            <v>HN003</v>
          </cell>
          <cell r="H1666" t="str">
            <v>Nguyễn Văn Thạch</v>
          </cell>
          <cell r="I1666" t="str">
            <v>MIENBAC;WIN</v>
          </cell>
          <cell r="J1666" t="str">
            <v/>
          </cell>
          <cell r="M1666" t="str">
            <v>Tổ 6, Phường Phúc Lợi, Quận Long Biên, HN</v>
          </cell>
          <cell r="N1666">
            <v>60</v>
          </cell>
          <cell r="O1666" t="b">
            <v>0</v>
          </cell>
          <cell r="P1666" t="str">
            <v>C6 HÀ NỘI</v>
          </cell>
          <cell r="Q1666" t="str">
            <v>Miền Bắc</v>
          </cell>
          <cell r="R1666" t="str">
            <v>WIN</v>
          </cell>
        </row>
        <row r="1667">
          <cell r="A1667" t="str">
            <v>WIN-HNI-GLM-3232</v>
          </cell>
          <cell r="B1667" t="str">
            <v>CN HÀ NỘI - Wincommerce</v>
          </cell>
          <cell r="C1667" t="str">
            <v/>
          </cell>
          <cell r="D1667" t="str">
            <v>Thành phố Hà Nội</v>
          </cell>
          <cell r="E1667" t="str">
            <v>Huyện Gia Lâm</v>
          </cell>
          <cell r="G1667" t="str">
            <v>HN008</v>
          </cell>
          <cell r="H1667" t="str">
            <v>Nguyễn Minh Sơn</v>
          </cell>
          <cell r="I1667" t="str">
            <v>MIENBAC;WIN</v>
          </cell>
          <cell r="J1667" t="str">
            <v/>
          </cell>
          <cell r="M1667" t="str">
            <v>Số 105 Ngô Xuân Quảng, Thị trấn Trâu Quỳ, Huyện Gia Lâm, HN</v>
          </cell>
          <cell r="N1667">
            <v>60</v>
          </cell>
          <cell r="O1667" t="b">
            <v>0</v>
          </cell>
          <cell r="P1667" t="str">
            <v>C6 HÀ NỘI</v>
          </cell>
          <cell r="Q1667" t="str">
            <v>Miền Bắc</v>
          </cell>
          <cell r="R1667" t="str">
            <v>WIN</v>
          </cell>
        </row>
        <row r="1668">
          <cell r="A1668" t="str">
            <v>WIN-HNI-BTL-3237</v>
          </cell>
          <cell r="B1668" t="str">
            <v>CN HÀ NỘI - CÔNG TY CỔ PHẦN DỊCH VỤ THƯƠNG MẠI TỔNG HỢP WINCOMMERCE</v>
          </cell>
          <cell r="C1668" t="str">
            <v/>
          </cell>
          <cell r="D1668" t="str">
            <v>Thành phố Hà Nội</v>
          </cell>
          <cell r="E1668" t="str">
            <v>Quận Bắc Từ Liêm</v>
          </cell>
          <cell r="G1668" t="str">
            <v>HN004</v>
          </cell>
          <cell r="H1668" t="str">
            <v>Hoàng Thanh Huy</v>
          </cell>
          <cell r="I1668" t="str">
            <v>MIENBAC;WIN</v>
          </cell>
          <cell r="J1668" t="str">
            <v/>
          </cell>
          <cell r="M1668" t="str">
            <v>Số 23 ngõ 136 đường Cầu Diễn, Tổ Dân Phố Ngọa Long 1, phường Minh Khai, quận Bắc Từ Liêm, Hà Nội</v>
          </cell>
          <cell r="N1668">
            <v>60</v>
          </cell>
          <cell r="O1668" t="b">
            <v>0</v>
          </cell>
          <cell r="P1668" t="str">
            <v>C6 HÀ NỘI</v>
          </cell>
          <cell r="Q1668" t="str">
            <v>Miền Bắc</v>
          </cell>
          <cell r="R1668" t="str">
            <v>WIN</v>
          </cell>
        </row>
        <row r="1669">
          <cell r="A1669" t="str">
            <v>WIN-HNI-HDG-3238</v>
          </cell>
          <cell r="B1669" t="str">
            <v>CN HÀ NỘI - wincommerce</v>
          </cell>
          <cell r="C1669" t="str">
            <v/>
          </cell>
          <cell r="D1669" t="str">
            <v>Thành phố Hà Nội</v>
          </cell>
          <cell r="E1669" t="str">
            <v>Quận Hà Đông</v>
          </cell>
          <cell r="G1669" t="str">
            <v>HN004</v>
          </cell>
          <cell r="H1669" t="str">
            <v>Hoàng Thanh Huy</v>
          </cell>
          <cell r="I1669" t="str">
            <v>MIENBAC;WIN</v>
          </cell>
          <cell r="J1669" t="str">
            <v/>
          </cell>
          <cell r="M1669" t="str">
            <v>tầng 1 Khu nhà ở cao cấp BMM, phường Phúc La, quận Hà Đông, Thành phố Hà Nội</v>
          </cell>
          <cell r="N1669">
            <v>60</v>
          </cell>
          <cell r="O1669" t="b">
            <v>0</v>
          </cell>
          <cell r="P1669" t="str">
            <v>C6 HÀ NỘI</v>
          </cell>
          <cell r="Q1669" t="str">
            <v>Miền Bắc</v>
          </cell>
          <cell r="R1669" t="str">
            <v>WIN</v>
          </cell>
        </row>
        <row r="1670">
          <cell r="A1670" t="str">
            <v>WIN-HNI-HDC-3239</v>
          </cell>
          <cell r="B1670" t="str">
            <v>CN HÀ NỘI - wincommerce</v>
          </cell>
          <cell r="C1670" t="str">
            <v/>
          </cell>
          <cell r="D1670" t="str">
            <v>Thành phố Hà Nội</v>
          </cell>
          <cell r="E1670" t="str">
            <v>Huyện Hoài Đức</v>
          </cell>
          <cell r="G1670" t="str">
            <v>HN004</v>
          </cell>
          <cell r="H1670" t="str">
            <v>Hoàng Thanh Huy</v>
          </cell>
          <cell r="I1670" t="str">
            <v>MIENBAC;WIN</v>
          </cell>
          <cell r="J1670" t="str">
            <v/>
          </cell>
          <cell r="M1670" t="str">
            <v>Tòa nhà T1  khu đô thị mới Nam An Khánh, Hoài Đức, Hà Nội</v>
          </cell>
          <cell r="N1670">
            <v>60</v>
          </cell>
          <cell r="O1670" t="b">
            <v>0</v>
          </cell>
          <cell r="P1670" t="str">
            <v>C6 HÀ NỘI</v>
          </cell>
          <cell r="Q1670" t="str">
            <v>Miền Bắc</v>
          </cell>
          <cell r="R1670" t="str">
            <v>WIN</v>
          </cell>
        </row>
        <row r="1671">
          <cell r="A1671" t="str">
            <v>WIN-HNI-BTL-3245</v>
          </cell>
          <cell r="B1671" t="str">
            <v>CN HÀ NỘI - CÔNG TY CỔ PHẦN DỊCH VỤ THƯƠNG MẠI TỔNG HỢP WINCOMMERCE</v>
          </cell>
          <cell r="C1671" t="str">
            <v/>
          </cell>
          <cell r="D1671" t="str">
            <v>Thành phố Hà Nội</v>
          </cell>
          <cell r="E1671" t="str">
            <v>Quận Bắc Từ Liêm</v>
          </cell>
          <cell r="G1671" t="str">
            <v>HN004</v>
          </cell>
          <cell r="H1671" t="str">
            <v>Hoàng Thanh Huy</v>
          </cell>
          <cell r="I1671" t="str">
            <v>MIENBAC;WIN</v>
          </cell>
          <cell r="J1671" t="str">
            <v/>
          </cell>
          <cell r="M1671" t="str">
            <v>Số 191 Xuân Đỉnh, phường Xuân Đỉnh, Quận Bắc Từ Liêm, thành phố Hà Nội</v>
          </cell>
          <cell r="N1671">
            <v>60</v>
          </cell>
          <cell r="O1671" t="b">
            <v>0</v>
          </cell>
          <cell r="P1671" t="str">
            <v>C6 HÀ NỘI</v>
          </cell>
          <cell r="Q1671" t="str">
            <v>Miền Bắc</v>
          </cell>
          <cell r="R1671" t="str">
            <v>WIN</v>
          </cell>
        </row>
        <row r="1672">
          <cell r="A1672" t="str">
            <v>WIN-HNI-LBN-3246</v>
          </cell>
          <cell r="B1672" t="str">
            <v>CN HÀ NỘI - CÔNG TY CỔ PHẦN DỊCH VỤ THƯƠNG MẠI TỔNG HỢP WINCOMMERCE</v>
          </cell>
          <cell r="C1672" t="str">
            <v/>
          </cell>
          <cell r="D1672" t="str">
            <v>Thành phố Hà Nội</v>
          </cell>
          <cell r="E1672" t="str">
            <v>Quận Long Biên</v>
          </cell>
          <cell r="G1672" t="str">
            <v>HN003</v>
          </cell>
          <cell r="H1672" t="str">
            <v>Nguyễn Văn Thạch</v>
          </cell>
          <cell r="I1672" t="str">
            <v>MIENBAC;WIN</v>
          </cell>
          <cell r="J1672" t="str">
            <v/>
          </cell>
          <cell r="M1672" t="str">
            <v>Số 140-142 Nguyễn Sơn, phường Bồ Đề, Quận Long Biên, HN</v>
          </cell>
          <cell r="N1672">
            <v>60</v>
          </cell>
          <cell r="O1672" t="b">
            <v>0</v>
          </cell>
          <cell r="P1672" t="str">
            <v>C6 HÀ NỘI</v>
          </cell>
          <cell r="Q1672" t="str">
            <v>Miền Bắc</v>
          </cell>
          <cell r="R1672" t="str">
            <v>WIN</v>
          </cell>
        </row>
        <row r="1673">
          <cell r="A1673" t="str">
            <v>WIN-HNI-HDG-3247</v>
          </cell>
          <cell r="B1673" t="str">
            <v>CN HÀ NỘI - wincommerce</v>
          </cell>
          <cell r="C1673" t="str">
            <v/>
          </cell>
          <cell r="D1673" t="str">
            <v>Thành phố Hà Nội</v>
          </cell>
          <cell r="E1673" t="str">
            <v>Quận Hà Đông</v>
          </cell>
          <cell r="G1673" t="str">
            <v>HN004</v>
          </cell>
          <cell r="H1673" t="str">
            <v>Hoàng Thanh Huy</v>
          </cell>
          <cell r="I1673" t="str">
            <v>MIENBAC;WIN</v>
          </cell>
          <cell r="J1673" t="str">
            <v/>
          </cell>
          <cell r="M1673" t="str">
            <v>Villa 2-24, Khu nhà ở và trung tâm thương mại, phường Hà Cầu, quận Hà Đông, HN</v>
          </cell>
          <cell r="N1673">
            <v>60</v>
          </cell>
          <cell r="O1673" t="b">
            <v>0</v>
          </cell>
          <cell r="P1673" t="str">
            <v>C6 HÀ NỘI</v>
          </cell>
          <cell r="Q1673" t="str">
            <v>Miền Bắc</v>
          </cell>
          <cell r="R1673" t="str">
            <v>WIN</v>
          </cell>
        </row>
        <row r="1674">
          <cell r="A1674" t="str">
            <v>WIN-HNI-THO-3248</v>
          </cell>
          <cell r="B1674" t="str">
            <v>CN HÀ NỘI - CÔNG TY CỔ PHẦN DỊCH VỤ THƯƠNG MẠI TỔNG HỢP WINCOMMERCE</v>
          </cell>
          <cell r="C1674" t="str">
            <v/>
          </cell>
          <cell r="D1674" t="str">
            <v>Thành phố Hà Nội</v>
          </cell>
          <cell r="E1674" t="str">
            <v>Quận Tây Hồ</v>
          </cell>
          <cell r="G1674" t="str">
            <v>HN008</v>
          </cell>
          <cell r="H1674" t="str">
            <v>Nguyễn Minh Sơn</v>
          </cell>
          <cell r="I1674" t="str">
            <v>MIENBAC;WIN</v>
          </cell>
          <cell r="J1674" t="str">
            <v/>
          </cell>
          <cell r="M1674" t="str">
            <v>Lô số 7-628, đường Hoàng Hoa Thám, phường Bưởi, quận Tây Hồ, HN</v>
          </cell>
          <cell r="N1674">
            <v>60</v>
          </cell>
          <cell r="O1674" t="b">
            <v>0</v>
          </cell>
          <cell r="P1674" t="str">
            <v>C6 HÀ NỘI</v>
          </cell>
          <cell r="Q1674" t="str">
            <v>Miền Bắc</v>
          </cell>
          <cell r="R1674" t="str">
            <v>WIN</v>
          </cell>
        </row>
        <row r="1675">
          <cell r="A1675" t="str">
            <v>WIN-HNI-GLM-3260</v>
          </cell>
          <cell r="B1675" t="str">
            <v>CN HÀ NỘI - Wincommerce</v>
          </cell>
          <cell r="C1675" t="str">
            <v/>
          </cell>
          <cell r="D1675" t="str">
            <v>Thành phố Hà Nội</v>
          </cell>
          <cell r="E1675" t="str">
            <v>Huyện Gia Lâm</v>
          </cell>
          <cell r="G1675" t="str">
            <v>HN008</v>
          </cell>
          <cell r="H1675" t="str">
            <v>Nguyễn Minh Sơn</v>
          </cell>
          <cell r="I1675" t="str">
            <v>MIENBAC;WIN</v>
          </cell>
          <cell r="J1675" t="str">
            <v/>
          </cell>
          <cell r="M1675" t="str">
            <v>Số 135 Phố Cửu Việt 2, Thị Trấn Trâu Quỳ, Huyện Gia Lâm, HN</v>
          </cell>
          <cell r="N1675">
            <v>60</v>
          </cell>
          <cell r="O1675" t="b">
            <v>0</v>
          </cell>
          <cell r="P1675" t="str">
            <v>C6 HÀ NỘI</v>
          </cell>
          <cell r="Q1675" t="str">
            <v>Miền Bắc</v>
          </cell>
          <cell r="R1675" t="str">
            <v>WIN</v>
          </cell>
        </row>
        <row r="1676">
          <cell r="A1676" t="str">
            <v>WIN-HNI-GLM-3261</v>
          </cell>
          <cell r="B1676" t="str">
            <v>CN HÀ NỘI - CÔNG TY CỔ PHẦN DỊCH VỤ THƯƠNG MẠI TỔNG HỢP WINCOMMERCE</v>
          </cell>
          <cell r="C1676" t="str">
            <v/>
          </cell>
          <cell r="D1676" t="str">
            <v>Thành phố Hà Nội</v>
          </cell>
          <cell r="E1676" t="str">
            <v>Huyện Gia Lâm</v>
          </cell>
          <cell r="G1676" t="str">
            <v>HN008</v>
          </cell>
          <cell r="H1676" t="str">
            <v>Nguyễn Minh Sơn</v>
          </cell>
          <cell r="I1676" t="str">
            <v>MIENBAC;WIN</v>
          </cell>
          <cell r="J1676" t="str">
            <v/>
          </cell>
          <cell r="M1676" t="str">
            <v>Thôn Đào Xuyên, xã Đa Tốn, Huyện Gia Lâm, HN</v>
          </cell>
          <cell r="N1676">
            <v>60</v>
          </cell>
          <cell r="O1676" t="b">
            <v>0</v>
          </cell>
          <cell r="P1676" t="str">
            <v>C6 HÀ NỘI</v>
          </cell>
          <cell r="Q1676" t="str">
            <v>Miền Bắc</v>
          </cell>
          <cell r="R1676" t="str">
            <v>WIN</v>
          </cell>
        </row>
        <row r="1677">
          <cell r="A1677" t="str">
            <v>WIN-HNI-CGY-3264</v>
          </cell>
          <cell r="B1677" t="str">
            <v>CN HÀ NỘI - CÔNG TY CỔ PHẦN DỊCH VỤ THƯƠNG MẠI TỔNG HỢP WINCOMMERCE</v>
          </cell>
          <cell r="C1677" t="str">
            <v/>
          </cell>
          <cell r="D1677" t="str">
            <v>Thành phố Hà Nội</v>
          </cell>
          <cell r="E1677" t="str">
            <v>Quận Cầu Giấy</v>
          </cell>
          <cell r="G1677" t="str">
            <v>HN004</v>
          </cell>
          <cell r="H1677" t="str">
            <v>Hoàng Thanh Huy</v>
          </cell>
          <cell r="I1677" t="str">
            <v>MIENBAC;WIN</v>
          </cell>
          <cell r="J1677" t="str">
            <v/>
          </cell>
          <cell r="M1677" t="str">
            <v>Số 15 ngõ 259 Yên Hòa, phường Yên Hòa, quận Cầu Giấy, HN</v>
          </cell>
          <cell r="N1677">
            <v>60</v>
          </cell>
          <cell r="O1677" t="b">
            <v>0</v>
          </cell>
          <cell r="P1677" t="str">
            <v>C6 HÀ NỘI</v>
          </cell>
          <cell r="Q1677" t="str">
            <v>Miền Bắc</v>
          </cell>
          <cell r="R1677" t="str">
            <v>WIN</v>
          </cell>
        </row>
        <row r="1678">
          <cell r="A1678" t="str">
            <v>WIN-HNI-BTL-3265</v>
          </cell>
          <cell r="B1678" t="str">
            <v>CN HÀ NỘI - CÔNG TY CỔ PHẦN DỊCH VỤ THƯƠNG MẠI TỔNG HỢP WINCOMMERCE</v>
          </cell>
          <cell r="C1678" t="str">
            <v/>
          </cell>
          <cell r="D1678" t="str">
            <v>Thành phố Hà Nội</v>
          </cell>
          <cell r="E1678" t="str">
            <v>Quận Bắc Từ Liêm</v>
          </cell>
          <cell r="G1678" t="str">
            <v>HN004</v>
          </cell>
          <cell r="H1678" t="str">
            <v>Hoàng Thanh Huy</v>
          </cell>
          <cell r="I1678" t="str">
            <v>MIENBAC;WIN</v>
          </cell>
          <cell r="J1678" t="str">
            <v/>
          </cell>
          <cell r="M1678" t="str">
            <v>Tầng 1, tòa nhà N01-T4, phường Xuân Tảo, quận Bắc Từ Liêm, thành phố Hà Nội</v>
          </cell>
          <cell r="N1678">
            <v>60</v>
          </cell>
          <cell r="O1678" t="b">
            <v>0</v>
          </cell>
          <cell r="P1678" t="str">
            <v>C6 HÀ NỘI</v>
          </cell>
          <cell r="Q1678" t="str">
            <v>Miền Bắc</v>
          </cell>
          <cell r="R1678" t="str">
            <v>WIN</v>
          </cell>
        </row>
        <row r="1679">
          <cell r="A1679" t="str">
            <v>WIN-HNI-NTL-3266</v>
          </cell>
          <cell r="B1679" t="str">
            <v>CN HÀ NỘI - CÔNG TY CỔ PHẦN DỊCH VỤ THƯƠNG MẠI TỔNG HỢP WINCOMMERCE</v>
          </cell>
          <cell r="C1679" t="str">
            <v/>
          </cell>
          <cell r="D1679" t="str">
            <v>Thành phố Hà Nội</v>
          </cell>
          <cell r="E1679" t="str">
            <v>Quận Nam Từ Liêm</v>
          </cell>
          <cell r="G1679" t="str">
            <v>HN004</v>
          </cell>
          <cell r="H1679" t="str">
            <v>Hoàng Thanh Huy</v>
          </cell>
          <cell r="I1679" t="str">
            <v>MIENBAC;WIN</v>
          </cell>
          <cell r="J1679" t="str">
            <v/>
          </cell>
          <cell r="M1679" t="str">
            <v>Lô 01, tầng 1 Nhà chung cư cao tầng CT2-E tại ô đất CT2, Phường Mễ Trì, Quận Nam Từ Liêm, HN</v>
          </cell>
          <cell r="N1679">
            <v>60</v>
          </cell>
          <cell r="O1679" t="b">
            <v>0</v>
          </cell>
          <cell r="P1679" t="str">
            <v>C6 HÀ NỘI</v>
          </cell>
          <cell r="Q1679" t="str">
            <v>Miền Bắc</v>
          </cell>
          <cell r="R1679" t="str">
            <v>WIN</v>
          </cell>
        </row>
        <row r="1680">
          <cell r="A1680" t="str">
            <v>WIN-HNI-GLM-3275</v>
          </cell>
          <cell r="B1680" t="str">
            <v>CN HÀ NỘI - CÔNG TY CỔ PHẦN DỊCH VỤ THƯƠNG MẠI TỔNG HỢP WINCOMMERCE</v>
          </cell>
          <cell r="C1680" t="str">
            <v/>
          </cell>
          <cell r="D1680" t="str">
            <v>Thành phố Hà Nội</v>
          </cell>
          <cell r="E1680" t="str">
            <v>Huyện Gia Lâm</v>
          </cell>
          <cell r="G1680" t="str">
            <v>HN008</v>
          </cell>
          <cell r="H1680" t="str">
            <v>Nguyễn Minh Sơn</v>
          </cell>
          <cell r="I1680" t="str">
            <v>MIENBAC;WIN</v>
          </cell>
          <cell r="J1680" t="str">
            <v/>
          </cell>
          <cell r="M1680" t="str">
            <v>Số 254 đưởng Cổ Bi, xã Cổ Bi, huyện Gia Lâm, Hà Nội</v>
          </cell>
          <cell r="N1680">
            <v>60</v>
          </cell>
          <cell r="O1680" t="b">
            <v>0</v>
          </cell>
          <cell r="P1680" t="str">
            <v>C6 HÀ NỘI</v>
          </cell>
          <cell r="Q1680" t="str">
            <v>Miền Bắc</v>
          </cell>
          <cell r="R1680" t="str">
            <v>WIN</v>
          </cell>
        </row>
        <row r="1681">
          <cell r="A1681" t="str">
            <v>WIN-HNI-THO-3276</v>
          </cell>
          <cell r="B1681" t="str">
            <v>CN HÀ NỘI - CÔNG TY CỔ PHẦN DỊCH VỤ THƯƠNG MẠI TỔNG HỢP WINCOMMERCE</v>
          </cell>
          <cell r="C1681" t="str">
            <v/>
          </cell>
          <cell r="D1681" t="str">
            <v>Thành phố Hà Nội</v>
          </cell>
          <cell r="E1681" t="str">
            <v>Quận Tây Hồ</v>
          </cell>
          <cell r="G1681" t="str">
            <v>HN008</v>
          </cell>
          <cell r="H1681" t="str">
            <v>Nguyễn Minh Sơn</v>
          </cell>
          <cell r="I1681" t="str">
            <v>MIENBAC;WIN</v>
          </cell>
          <cell r="J1681" t="str">
            <v/>
          </cell>
          <cell r="M1681" t="str">
            <v>Số 250 đường Lạc Long Quân, phường Bưởi, quận Tây Hồ, Hà Nội</v>
          </cell>
          <cell r="N1681">
            <v>60</v>
          </cell>
          <cell r="O1681" t="b">
            <v>0</v>
          </cell>
          <cell r="P1681" t="str">
            <v>C6 HÀ NỘI</v>
          </cell>
          <cell r="Q1681" t="str">
            <v>Miền Bắc</v>
          </cell>
          <cell r="R1681" t="str">
            <v>WIN</v>
          </cell>
        </row>
        <row r="1682">
          <cell r="A1682" t="str">
            <v>WIN-HNI-DAH-3277</v>
          </cell>
          <cell r="B1682" t="str">
            <v>CN HÀ NỘI - CÔNG TY CỔ PHẦN DỊCH VỤ THƯƠNG MẠI TỔNG HỢP WINCOMMERCE</v>
          </cell>
          <cell r="C1682" t="str">
            <v/>
          </cell>
          <cell r="D1682" t="str">
            <v>Thành phố Hà Nội</v>
          </cell>
          <cell r="E1682" t="str">
            <v>Huyện Đông Anh</v>
          </cell>
          <cell r="G1682" t="str">
            <v>HN003</v>
          </cell>
          <cell r="H1682" t="str">
            <v>Nguyễn Văn Thạch</v>
          </cell>
          <cell r="I1682" t="str">
            <v>MIENBAC;WIN</v>
          </cell>
          <cell r="J1682" t="str">
            <v/>
          </cell>
          <cell r="M1682" t="str">
            <v>Xóm ngoài, Xã Uy Nỗ, Huyện Đông Anh, Hà Nội</v>
          </cell>
          <cell r="N1682">
            <v>60</v>
          </cell>
          <cell r="O1682" t="b">
            <v>0</v>
          </cell>
          <cell r="P1682" t="str">
            <v>C6 HÀ NỘI</v>
          </cell>
          <cell r="Q1682" t="str">
            <v>Miền Bắc</v>
          </cell>
          <cell r="R1682" t="str">
            <v>WIN</v>
          </cell>
        </row>
        <row r="1683">
          <cell r="A1683" t="str">
            <v>WIN-HNI-NTL-3278</v>
          </cell>
          <cell r="B1683" t="str">
            <v>CN HÀ NỘI - CÔNG TY CỔ PHẦN DỊCH VỤ THƯƠNG MẠI TỔNG HỢP WINCOMMERCE</v>
          </cell>
          <cell r="C1683" t="str">
            <v/>
          </cell>
          <cell r="D1683" t="str">
            <v>Thành phố Hà Nội</v>
          </cell>
          <cell r="E1683" t="str">
            <v>Quận Nam Từ Liêm</v>
          </cell>
          <cell r="G1683" t="str">
            <v>HN004</v>
          </cell>
          <cell r="H1683" t="str">
            <v>Hoàng Thanh Huy</v>
          </cell>
          <cell r="I1683" t="str">
            <v>MIENBAC;WIN</v>
          </cell>
          <cell r="J1683" t="str">
            <v/>
          </cell>
          <cell r="M1683" t="str">
            <v>Số 290-292 đường Nguyễn Trãi, phường Trung Văn, Quận Nam Từ Liêm, Hà Nội</v>
          </cell>
          <cell r="N1683">
            <v>60</v>
          </cell>
          <cell r="O1683" t="b">
            <v>0</v>
          </cell>
          <cell r="P1683" t="str">
            <v>C6 HÀ NỘI</v>
          </cell>
          <cell r="Q1683" t="str">
            <v>Miền Bắc</v>
          </cell>
          <cell r="R1683" t="str">
            <v>WIN</v>
          </cell>
        </row>
        <row r="1684">
          <cell r="A1684" t="str">
            <v>WIN-HNI-NTL-3279</v>
          </cell>
          <cell r="B1684" t="str">
            <v>CN HÀ NỘI - CÔNG TY CỔ PHẦN DỊCH VỤ THƯƠNG MẠI TỔNG HỢP WINCOMMERCE</v>
          </cell>
          <cell r="C1684" t="str">
            <v/>
          </cell>
          <cell r="D1684" t="str">
            <v>Thành phố Hà Nội</v>
          </cell>
          <cell r="E1684" t="str">
            <v>Quận Nam Từ Liêm</v>
          </cell>
          <cell r="G1684" t="str">
            <v>HN004</v>
          </cell>
          <cell r="H1684" t="str">
            <v>Hoàng Thanh Huy</v>
          </cell>
          <cell r="I1684" t="str">
            <v>MIENBAC;WIN</v>
          </cell>
          <cell r="J1684" t="str">
            <v/>
          </cell>
          <cell r="M1684" t="str">
            <v>Số 207 đường Lương Thế Vinh, phường Trung Văn, quận Nam Từ Liêm, Hà Nội</v>
          </cell>
          <cell r="N1684">
            <v>60</v>
          </cell>
          <cell r="O1684" t="b">
            <v>0</v>
          </cell>
          <cell r="P1684" t="str">
            <v>C6 HÀ NỘI</v>
          </cell>
          <cell r="Q1684" t="str">
            <v>Miền Bắc</v>
          </cell>
          <cell r="R1684" t="str">
            <v>WIN</v>
          </cell>
        </row>
        <row r="1685">
          <cell r="A1685" t="str">
            <v>WIN-HNI-NTL-3280</v>
          </cell>
          <cell r="B1685" t="str">
            <v>CN HÀ NỘI - CÔNG TY CỔ PHẦN DỊCH VỤ THƯƠNG MẠI TỔNG HỢP WINCOMMERCE</v>
          </cell>
          <cell r="C1685" t="str">
            <v/>
          </cell>
          <cell r="D1685" t="str">
            <v>Thành phố Hà Nội</v>
          </cell>
          <cell r="E1685" t="str">
            <v>Quận Nam Từ Liêm</v>
          </cell>
          <cell r="G1685" t="str">
            <v>HN004</v>
          </cell>
          <cell r="H1685" t="str">
            <v>Hoàng Thanh Huy</v>
          </cell>
          <cell r="I1685" t="str">
            <v>MIENBAC;WIN</v>
          </cell>
          <cell r="J1685" t="str">
            <v/>
          </cell>
          <cell r="M1685" t="str">
            <v>TDP số 5 Mễ Trì Hạ, phường Mễ Trì, quận Nam Từ Liêm, Hà Nội.</v>
          </cell>
          <cell r="N1685">
            <v>60</v>
          </cell>
          <cell r="O1685" t="b">
            <v>0</v>
          </cell>
          <cell r="P1685" t="str">
            <v>C6 HÀ NỘI</v>
          </cell>
          <cell r="Q1685" t="str">
            <v>Miền Bắc</v>
          </cell>
          <cell r="R1685" t="str">
            <v>WIN</v>
          </cell>
        </row>
        <row r="1686">
          <cell r="A1686" t="str">
            <v>WIN-HNI-TTI-3281</v>
          </cell>
          <cell r="B1686" t="str">
            <v>CN HÀ NỘI - wincommerce</v>
          </cell>
          <cell r="C1686" t="str">
            <v/>
          </cell>
          <cell r="D1686" t="str">
            <v>Thành phố Hà Nội</v>
          </cell>
          <cell r="E1686" t="str">
            <v>Huyện Thanh Trì</v>
          </cell>
          <cell r="G1686" t="str">
            <v>HN008</v>
          </cell>
          <cell r="H1686" t="str">
            <v>Nguyễn Minh Sơn</v>
          </cell>
          <cell r="I1686" t="str">
            <v>MIENBAC;WIN</v>
          </cell>
          <cell r="J1686" t="str">
            <v/>
          </cell>
          <cell r="M1686" t="str">
            <v>TT3 40-41, Xã Ngũ Hiệp, Tứ Hiệp, Thanh Trì, TP. Hà Nội</v>
          </cell>
          <cell r="N1686">
            <v>60</v>
          </cell>
          <cell r="O1686" t="b">
            <v>0</v>
          </cell>
          <cell r="P1686" t="str">
            <v>C6 HÀ NỘI</v>
          </cell>
          <cell r="Q1686" t="str">
            <v>Miền Bắc</v>
          </cell>
          <cell r="R1686" t="str">
            <v>WIN</v>
          </cell>
        </row>
        <row r="1687">
          <cell r="A1687" t="str">
            <v>WIN-HNI-DAH-3290</v>
          </cell>
          <cell r="B1687" t="str">
            <v>CN HÀ NỘI - CÔNG TY CỔ PHẦN DỊCH VỤ THƯƠNG MẠI TỔNG HỢP WINCOMMERCE</v>
          </cell>
          <cell r="C1687" t="str">
            <v/>
          </cell>
          <cell r="D1687" t="str">
            <v>Thành phố Hà Nội</v>
          </cell>
          <cell r="E1687" t="str">
            <v>Huyện Đông Anh</v>
          </cell>
          <cell r="G1687" t="str">
            <v>HN003</v>
          </cell>
          <cell r="H1687" t="str">
            <v>Nguyễn Văn Thạch</v>
          </cell>
          <cell r="I1687" t="str">
            <v>MIENBAC;WIN</v>
          </cell>
          <cell r="J1687" t="str">
            <v/>
          </cell>
          <cell r="M1687" t="str">
            <v>Số 371 Cao Lỗ, xã Uy Nỗ, huyện Đông Anh, HN</v>
          </cell>
          <cell r="N1687">
            <v>60</v>
          </cell>
          <cell r="O1687" t="b">
            <v>0</v>
          </cell>
          <cell r="P1687" t="str">
            <v>C6 HÀ NỘI</v>
          </cell>
          <cell r="Q1687" t="str">
            <v>Miền Bắc</v>
          </cell>
          <cell r="R1687" t="str">
            <v>WIN</v>
          </cell>
        </row>
        <row r="1688">
          <cell r="A1688" t="str">
            <v>WIN-HNI-TTI-3291</v>
          </cell>
          <cell r="B1688" t="str">
            <v>CN HÀ NỘI - wincommerce</v>
          </cell>
          <cell r="C1688" t="str">
            <v/>
          </cell>
          <cell r="D1688" t="str">
            <v>Thành phố Hà Nội</v>
          </cell>
          <cell r="E1688" t="str">
            <v>Huyện Thanh Trì</v>
          </cell>
          <cell r="G1688" t="str">
            <v>HN008</v>
          </cell>
          <cell r="H1688" t="str">
            <v>Nguyễn Minh Sơn</v>
          </cell>
          <cell r="I1688" t="str">
            <v>MIENBAC;WIN</v>
          </cell>
          <cell r="J1688" t="str">
            <v/>
          </cell>
          <cell r="M1688" t="str">
            <v>Số 2-NV1, xã Tân Triều, huyện Thanh Trì, Hà Nội</v>
          </cell>
          <cell r="N1688">
            <v>60</v>
          </cell>
          <cell r="O1688" t="b">
            <v>0</v>
          </cell>
          <cell r="P1688" t="str">
            <v>C6 HÀ NỘI</v>
          </cell>
          <cell r="Q1688" t="str">
            <v>Miền Bắc</v>
          </cell>
          <cell r="R1688" t="str">
            <v>WIN</v>
          </cell>
        </row>
        <row r="1689">
          <cell r="A1689" t="str">
            <v>WIN-HNI-NTL-3301</v>
          </cell>
          <cell r="B1689" t="str">
            <v>CN HÀ NỘI - CÔNG TY CỔ PHẦN DỊCH VỤ THƯƠNG MẠI TỔNG HỢP WINCOMMERCE</v>
          </cell>
          <cell r="C1689" t="str">
            <v/>
          </cell>
          <cell r="D1689" t="str">
            <v>Thành phố Hà Nội</v>
          </cell>
          <cell r="E1689" t="str">
            <v>Quận Nam Từ Liêm</v>
          </cell>
          <cell r="G1689" t="str">
            <v>HN004</v>
          </cell>
          <cell r="H1689" t="str">
            <v>Hoàng Thanh Huy</v>
          </cell>
          <cell r="I1689" t="str">
            <v>MIENBAC;WIN</v>
          </cell>
          <cell r="J1689" t="str">
            <v/>
          </cell>
          <cell r="M1689" t="str">
            <v>Tổ dân phố số 4, phường Phú Đô, quận Nam Từ Liêm, Hà Nội</v>
          </cell>
          <cell r="N1689">
            <v>60</v>
          </cell>
          <cell r="O1689" t="b">
            <v>0</v>
          </cell>
          <cell r="P1689" t="str">
            <v>C6 HÀ NỘI</v>
          </cell>
          <cell r="Q1689" t="str">
            <v>Miền Bắc</v>
          </cell>
          <cell r="R1689" t="str">
            <v>WIN</v>
          </cell>
        </row>
        <row r="1690">
          <cell r="A1690" t="str">
            <v>WIN-HNI-NTL-3303</v>
          </cell>
          <cell r="B1690" t="str">
            <v>CN HÀ NỘI - CÔNG TY CỔ PHẦN DỊCH VỤ THƯƠNG MẠI TỔNG HỢP WINCOMMERCE</v>
          </cell>
          <cell r="C1690" t="str">
            <v/>
          </cell>
          <cell r="D1690" t="str">
            <v>Thành phố Hà Nội</v>
          </cell>
          <cell r="E1690" t="str">
            <v>Quận Nam Từ Liêm</v>
          </cell>
          <cell r="G1690" t="str">
            <v>HN004</v>
          </cell>
          <cell r="H1690" t="str">
            <v>Hoàng Thanh Huy</v>
          </cell>
          <cell r="I1690" t="str">
            <v>MIENBAC;WIN</v>
          </cell>
          <cell r="J1690" t="str">
            <v/>
          </cell>
          <cell r="M1690" t="str">
            <v>BT1- Lô 8, Khu đô thị Mễ Trì Hạ, đường Mễ Trì Hạ, Phường Mễ Trì, quận Nam Từ Liêm</v>
          </cell>
          <cell r="N1690">
            <v>60</v>
          </cell>
          <cell r="O1690" t="b">
            <v>0</v>
          </cell>
          <cell r="P1690" t="str">
            <v>C6 HÀ NỘI</v>
          </cell>
          <cell r="Q1690" t="str">
            <v>Miền Bắc</v>
          </cell>
          <cell r="R1690" t="str">
            <v>WIN</v>
          </cell>
        </row>
        <row r="1691">
          <cell r="A1691" t="str">
            <v>WIN-HNI-CGY-3304</v>
          </cell>
          <cell r="B1691" t="str">
            <v>CN HÀ NỘI - CÔNG TY CỔ PHẦN DỊCH VỤ THƯƠNG MẠI TỔNG HỢP WINCOMMERCE</v>
          </cell>
          <cell r="C1691" t="str">
            <v/>
          </cell>
          <cell r="D1691" t="str">
            <v>Thành phố Hà Nội</v>
          </cell>
          <cell r="E1691" t="str">
            <v>Quận Cầu Giấy</v>
          </cell>
          <cell r="G1691" t="str">
            <v>HN004</v>
          </cell>
          <cell r="H1691" t="str">
            <v>Hoàng Thanh Huy</v>
          </cell>
          <cell r="I1691" t="str">
            <v>MIENBAC;WIN</v>
          </cell>
          <cell r="J1691" t="str">
            <v/>
          </cell>
          <cell r="M1691" t="str">
            <v>Số 217A Quan Hoa, phường Quan Hoa, Quận Cầu Giấy, Hà Nội</v>
          </cell>
          <cell r="N1691">
            <v>60</v>
          </cell>
          <cell r="O1691" t="b">
            <v>0</v>
          </cell>
          <cell r="P1691" t="str">
            <v>C6 HÀ NỘI</v>
          </cell>
          <cell r="Q1691" t="str">
            <v>Miền Bắc</v>
          </cell>
          <cell r="R1691" t="str">
            <v>WIN</v>
          </cell>
        </row>
        <row r="1692">
          <cell r="A1692" t="str">
            <v>WIN-HNI-TTI-3311</v>
          </cell>
          <cell r="B1692" t="str">
            <v>CN HÀ NỘI - wincommerce</v>
          </cell>
          <cell r="C1692" t="str">
            <v/>
          </cell>
          <cell r="D1692" t="str">
            <v>Thành phố Hà Nội</v>
          </cell>
          <cell r="E1692" t="str">
            <v>Huyện Thanh Trì</v>
          </cell>
          <cell r="G1692" t="str">
            <v>HN008</v>
          </cell>
          <cell r="H1692" t="str">
            <v>Nguyễn Minh Sơn</v>
          </cell>
          <cell r="I1692" t="str">
            <v>MIENBAC;WIN</v>
          </cell>
          <cell r="J1692" t="str">
            <v/>
          </cell>
          <cell r="M1692" t="str">
            <v>E13, đường Yên Xá, Khu đấu giá quyền sử dụng đất, xã Tân Triều, Thanh Trì, Hà Nội</v>
          </cell>
          <cell r="N1692">
            <v>60</v>
          </cell>
          <cell r="O1692" t="b">
            <v>0</v>
          </cell>
          <cell r="P1692" t="str">
            <v>C6 HÀ NỘI</v>
          </cell>
          <cell r="Q1692" t="str">
            <v>Miền Bắc</v>
          </cell>
          <cell r="R1692" t="str">
            <v>WIN</v>
          </cell>
        </row>
        <row r="1693">
          <cell r="A1693" t="str">
            <v>WIN-HNI-NTL-3312</v>
          </cell>
          <cell r="B1693" t="str">
            <v>CN HÀ NỘI - CÔNG TY CỔ PHẦN DỊCH VỤ THƯƠNG MẠI TỔNG HỢP WINCOMMERCE</v>
          </cell>
          <cell r="C1693" t="str">
            <v/>
          </cell>
          <cell r="D1693" t="str">
            <v>Thành phố Hà Nội</v>
          </cell>
          <cell r="E1693" t="str">
            <v>Quận Nam Từ Liêm</v>
          </cell>
          <cell r="G1693" t="str">
            <v>HN004</v>
          </cell>
          <cell r="H1693" t="str">
            <v>Hoàng Thanh Huy</v>
          </cell>
          <cell r="I1693" t="str">
            <v>MIENBAC;WIN</v>
          </cell>
          <cell r="J1693" t="str">
            <v/>
          </cell>
          <cell r="M1693" t="str">
            <v>Số 100, đường K2, phường Cầu Diễn, quận Nam Từ Liêm, Hà Nội</v>
          </cell>
          <cell r="N1693">
            <v>60</v>
          </cell>
          <cell r="O1693" t="b">
            <v>0</v>
          </cell>
          <cell r="P1693" t="str">
            <v>C6 HÀ NỘI</v>
          </cell>
          <cell r="Q1693" t="str">
            <v>Miền Bắc</v>
          </cell>
          <cell r="R1693" t="str">
            <v>WIN</v>
          </cell>
        </row>
        <row r="1694">
          <cell r="A1694" t="str">
            <v>WIN-HNI-TXN-3322</v>
          </cell>
          <cell r="B1694" t="str">
            <v>CN HÀ NỘI - CÔNG TY CỔ PHẦN DỊCH VỤ THƯƠNG MẠI TỔNG HỢP WINCOMMERCE</v>
          </cell>
          <cell r="C1694" t="str">
            <v/>
          </cell>
          <cell r="D1694" t="str">
            <v>Thành phố Hà Nội</v>
          </cell>
          <cell r="E1694" t="str">
            <v>Quận Thanh Xuân</v>
          </cell>
          <cell r="G1694" t="str">
            <v>HN008</v>
          </cell>
          <cell r="H1694" t="str">
            <v>Nguyễn Minh Sơn</v>
          </cell>
          <cell r="I1694" t="str">
            <v>MIENBAC;WIN</v>
          </cell>
          <cell r="J1694" t="str">
            <v/>
          </cell>
          <cell r="M1694" t="str">
            <v>Tầng 1, tòa 17T4, Tòa nhà Hapulico Complex, Số 01 phố Nguyễn Huy Tưởng, 
phường Thanh Xuân Trung, quận Thanh Xuân, thành phố Hà Nội</v>
          </cell>
          <cell r="N1694">
            <v>60</v>
          </cell>
          <cell r="O1694" t="b">
            <v>0</v>
          </cell>
          <cell r="P1694" t="str">
            <v>C6 HÀ NỘI</v>
          </cell>
          <cell r="Q1694" t="str">
            <v>Miền Bắc</v>
          </cell>
          <cell r="R1694" t="str">
            <v>WIN</v>
          </cell>
        </row>
        <row r="1695">
          <cell r="A1695" t="str">
            <v>WIN-HNI-BTL-3323</v>
          </cell>
          <cell r="B1695" t="str">
            <v>CN HÀ NỘI - wincommerce</v>
          </cell>
          <cell r="C1695" t="str">
            <v/>
          </cell>
          <cell r="D1695" t="str">
            <v>Thành phố Hà Nội</v>
          </cell>
          <cell r="E1695" t="str">
            <v>Quận Bắc Từ Liêm</v>
          </cell>
          <cell r="G1695" t="str">
            <v>HN004</v>
          </cell>
          <cell r="H1695" t="str">
            <v>Hoàng Thanh Huy</v>
          </cell>
          <cell r="I1695" t="str">
            <v>MIENBAC;WIN</v>
          </cell>
          <cell r="J1695" t="str">
            <v/>
          </cell>
          <cell r="M1695" t="str">
            <v>Số 105-107 Tân Xuân, phường Xuân Đỉnh, quận Bắc Từ Liêm, Hà Nội</v>
          </cell>
          <cell r="N1695">
            <v>60</v>
          </cell>
          <cell r="O1695" t="b">
            <v>0</v>
          </cell>
          <cell r="P1695" t="str">
            <v>C6 HÀ NỘI</v>
          </cell>
          <cell r="Q1695" t="str">
            <v>Miền Bắc</v>
          </cell>
          <cell r="R1695" t="str">
            <v>WIN</v>
          </cell>
        </row>
        <row r="1696">
          <cell r="A1696" t="str">
            <v>WIN-HNI-DAH-3324</v>
          </cell>
          <cell r="B1696" t="str">
            <v>CN HÀ NỘI - CÔNG TY CỔ PHẦN DỊCH VỤ THƯƠNG MẠI TỔNG HỢP WINCOMMERCE</v>
          </cell>
          <cell r="C1696" t="str">
            <v/>
          </cell>
          <cell r="D1696" t="str">
            <v>Thành phố Hà Nội</v>
          </cell>
          <cell r="E1696" t="str">
            <v>Huyện Đông Anh</v>
          </cell>
          <cell r="G1696" t="str">
            <v>HN003</v>
          </cell>
          <cell r="H1696" t="str">
            <v>Nguyễn Văn Thạch</v>
          </cell>
          <cell r="I1696" t="str">
            <v>MIENBAC;WIN</v>
          </cell>
          <cell r="J1696" t="str">
            <v/>
          </cell>
          <cell r="M1696" t="str">
            <v>Xóm 3, Thôn Cổ Điển, Xã Hải Bối, huyện Đông Anh, Hà Nội</v>
          </cell>
          <cell r="N1696">
            <v>60</v>
          </cell>
          <cell r="O1696" t="b">
            <v>0</v>
          </cell>
          <cell r="P1696" t="str">
            <v>C6 HÀ NỘI</v>
          </cell>
          <cell r="Q1696" t="str">
            <v>Miền Bắc</v>
          </cell>
          <cell r="R1696" t="str">
            <v>WIN</v>
          </cell>
        </row>
        <row r="1697">
          <cell r="A1697" t="str">
            <v>WIN-HNI-TTI-3337</v>
          </cell>
          <cell r="B1697" t="str">
            <v>CN HÀ NỘI - CÔNG TY CỔ PHẦN DỊCH VỤ THƯƠNG MẠI TỔNG HỢP WINCOMMERCE</v>
          </cell>
          <cell r="C1697" t="str">
            <v/>
          </cell>
          <cell r="D1697" t="str">
            <v>Thành phố Hà Nội</v>
          </cell>
          <cell r="E1697" t="str">
            <v>Huyện Thanh Trì</v>
          </cell>
          <cell r="G1697" t="str">
            <v>HN008</v>
          </cell>
          <cell r="H1697" t="str">
            <v>Nguyễn Minh Sơn</v>
          </cell>
          <cell r="I1697" t="str">
            <v>MIENBAC;WIN</v>
          </cell>
          <cell r="J1697" t="str">
            <v/>
          </cell>
          <cell r="M1697" t="str">
            <v>Số 70-72 đường Tựu Liệt, thị trấn Văn Điển, huyện Thanh Trì, Hà Nội</v>
          </cell>
          <cell r="N1697">
            <v>60</v>
          </cell>
          <cell r="O1697" t="b">
            <v>0</v>
          </cell>
          <cell r="P1697" t="str">
            <v>C6 HÀ NỘI</v>
          </cell>
          <cell r="Q1697" t="str">
            <v>Miền Bắc</v>
          </cell>
          <cell r="R1697" t="str">
            <v>WIN</v>
          </cell>
        </row>
        <row r="1698">
          <cell r="A1698" t="str">
            <v>WIN-HNI-TXN-3342</v>
          </cell>
          <cell r="B1698" t="str">
            <v>CN HÀ NỘI - CÔNG TY CỔ PHẦN DỊCH VỤ THƯƠNG MẠI TỔNG HỢP WINCOMMERCE</v>
          </cell>
          <cell r="C1698" t="str">
            <v/>
          </cell>
          <cell r="D1698" t="str">
            <v>Thành phố Hà Nội</v>
          </cell>
          <cell r="E1698" t="str">
            <v>Quận Thanh Xuân</v>
          </cell>
          <cell r="G1698" t="str">
            <v>HN008</v>
          </cell>
          <cell r="H1698" t="str">
            <v>Nguyễn Minh Sơn</v>
          </cell>
          <cell r="I1698" t="str">
            <v>MIENBAC;WIN</v>
          </cell>
          <cell r="J1698" t="str">
            <v/>
          </cell>
          <cell r="M1698" t="str">
            <v>B2 Dự án Pandora, số 53 Phố Triều Khúc, phường Thanh Xuân Bắc, quận Thanh Xuân, Hà Nội</v>
          </cell>
          <cell r="N1698">
            <v>60</v>
          </cell>
          <cell r="O1698" t="b">
            <v>0</v>
          </cell>
          <cell r="P1698" t="str">
            <v>C6 HÀ NỘI</v>
          </cell>
          <cell r="Q1698" t="str">
            <v>Miền Bắc</v>
          </cell>
          <cell r="R1698" t="str">
            <v>WIN</v>
          </cell>
        </row>
        <row r="1699">
          <cell r="A1699" t="str">
            <v>WIN-HNI-HDG-3346</v>
          </cell>
          <cell r="B1699" t="str">
            <v>CN HÀ NỘI - wincommerce</v>
          </cell>
          <cell r="C1699" t="str">
            <v/>
          </cell>
          <cell r="D1699" t="str">
            <v>Thành phố Hà Nội</v>
          </cell>
          <cell r="E1699" t="str">
            <v>Quận Hà Đông</v>
          </cell>
          <cell r="G1699" t="str">
            <v>HN004</v>
          </cell>
          <cell r="H1699" t="str">
            <v>Hoàng Thanh Huy</v>
          </cell>
          <cell r="I1699" t="str">
            <v>MIENBAC;WIN</v>
          </cell>
          <cell r="J1699" t="str">
            <v/>
          </cell>
          <cell r="M1699" t="str">
            <v>Số 204 đường Thanh Bình, phường Mộ Lao, quận Hà Đông, Hà Nội</v>
          </cell>
          <cell r="N1699">
            <v>60</v>
          </cell>
          <cell r="O1699" t="b">
            <v>0</v>
          </cell>
          <cell r="P1699" t="str">
            <v>C6 HÀ NỘI</v>
          </cell>
          <cell r="Q1699" t="str">
            <v>Miền Bắc</v>
          </cell>
          <cell r="R1699" t="str">
            <v>WIN</v>
          </cell>
        </row>
        <row r="1700">
          <cell r="A1700" t="str">
            <v>WIN-HNI-NTL-3347</v>
          </cell>
          <cell r="B1700" t="str">
            <v>CN HÀ NỘI - CÔNG TY CỔ PHẦN DỊCH VỤ THƯƠNG MẠI TỔNG HỢP WINCOMMERCE</v>
          </cell>
          <cell r="C1700" t="str">
            <v/>
          </cell>
          <cell r="D1700" t="str">
            <v>Thành phố Hà Nội</v>
          </cell>
          <cell r="E1700" t="str">
            <v>Quận Nam Từ Liêm</v>
          </cell>
          <cell r="G1700" t="str">
            <v>HN004</v>
          </cell>
          <cell r="H1700" t="str">
            <v>Hoàng Thanh Huy</v>
          </cell>
          <cell r="I1700" t="str">
            <v>MIENBAC;WIN</v>
          </cell>
          <cell r="J1700" t="str">
            <v/>
          </cell>
          <cell r="M1700" t="str">
            <v>Số 173 TDP số 4, phường Xuân Phương, quận Nam Từ Liêm, Hà Nội</v>
          </cell>
          <cell r="N1700">
            <v>60</v>
          </cell>
          <cell r="O1700" t="b">
            <v>0</v>
          </cell>
          <cell r="P1700" t="str">
            <v>C6 HÀ NỘI</v>
          </cell>
          <cell r="Q1700" t="str">
            <v>Miền Bắc</v>
          </cell>
          <cell r="R1700" t="str">
            <v>WIN</v>
          </cell>
        </row>
        <row r="1701">
          <cell r="A1701" t="str">
            <v>WIN-HNI-HBT-3350</v>
          </cell>
          <cell r="B1701" t="str">
            <v>CN HÀ NỘI - CÔNG TY CỔ PHẦN DỊCH VỤ THƯƠNG MẠI TỔNG HỢP WINCOMMERCE</v>
          </cell>
          <cell r="C1701" t="str">
            <v/>
          </cell>
          <cell r="D1701" t="str">
            <v>Thành phố Hà Nội</v>
          </cell>
          <cell r="E1701" t="str">
            <v>Quận Hai Bà Trưng</v>
          </cell>
          <cell r="G1701" t="str">
            <v>HN003</v>
          </cell>
          <cell r="H1701" t="str">
            <v>Nguyễn Văn Thạch</v>
          </cell>
          <cell r="I1701" t="str">
            <v>MIENBAC;WIN</v>
          </cell>
          <cell r="J1701" t="str">
            <v/>
          </cell>
          <cell r="M1701" t="str">
            <v>Số 777 đường Bạch Đằng, Phường Bạch Đằng, Hai Bà Trưng, Hà Nội</v>
          </cell>
          <cell r="N1701">
            <v>60</v>
          </cell>
          <cell r="O1701" t="b">
            <v>0</v>
          </cell>
          <cell r="P1701" t="str">
            <v>C6 HÀ NỘI</v>
          </cell>
          <cell r="Q1701" t="str">
            <v>Miền Bắc</v>
          </cell>
          <cell r="R1701" t="str">
            <v>WIN</v>
          </cell>
        </row>
        <row r="1702">
          <cell r="A1702" t="str">
            <v>WIN-HNI-NTL-3366</v>
          </cell>
          <cell r="B1702" t="str">
            <v>CN HÀ NỘI - CÔNG TY CỔ PHẦN DỊCH VỤ THƯƠNG MẠI TỔNG HỢP WINCOMMERCE</v>
          </cell>
          <cell r="C1702" t="str">
            <v/>
          </cell>
          <cell r="D1702" t="str">
            <v>Thành phố Hà Nội</v>
          </cell>
          <cell r="E1702" t="str">
            <v>Quận Nam Từ Liêm</v>
          </cell>
          <cell r="G1702" t="str">
            <v>HN004</v>
          </cell>
          <cell r="H1702" t="str">
            <v>Hoàng Thanh Huy</v>
          </cell>
          <cell r="I1702" t="str">
            <v>MIENBAC;WIN</v>
          </cell>
          <cell r="J1702" t="str">
            <v/>
          </cell>
          <cell r="M1702" t="str">
            <v>Lô 01, tầng 1 Nhà chung cư cao tầng CT2-E tại ô đất CT2, phường Mễ Trì, 
quận Nam Từ Liêm, thành phố Hà Nội</v>
          </cell>
          <cell r="N1702">
            <v>60</v>
          </cell>
          <cell r="O1702" t="b">
            <v>0</v>
          </cell>
          <cell r="P1702" t="str">
            <v>C6 HÀ NỘI</v>
          </cell>
          <cell r="Q1702" t="str">
            <v>Miền Bắc</v>
          </cell>
          <cell r="R1702" t="str">
            <v>WIN</v>
          </cell>
        </row>
        <row r="1703">
          <cell r="A1703" t="str">
            <v>WIN-HNI-BTL-3369</v>
          </cell>
          <cell r="B1703" t="str">
            <v>CN HÀ NỘI - wincommerce</v>
          </cell>
          <cell r="C1703" t="str">
            <v/>
          </cell>
          <cell r="D1703" t="str">
            <v>Thành phố Hà Nội</v>
          </cell>
          <cell r="E1703" t="str">
            <v>Quận Bắc Từ Liêm</v>
          </cell>
          <cell r="G1703" t="str">
            <v>HN004</v>
          </cell>
          <cell r="H1703" t="str">
            <v>Hoàng Thanh Huy</v>
          </cell>
          <cell r="I1703" t="str">
            <v>MIENBAC;WIN</v>
          </cell>
          <cell r="J1703" t="str">
            <v/>
          </cell>
          <cell r="M1703" t="str">
            <v>TDP Viên 5, phường Cổ Nhuế 2, quận Bắc Từ Liêm, HN</v>
          </cell>
          <cell r="N1703">
            <v>60</v>
          </cell>
          <cell r="O1703" t="b">
            <v>0</v>
          </cell>
          <cell r="P1703" t="str">
            <v>C6 HÀ NỘI</v>
          </cell>
          <cell r="Q1703" t="str">
            <v>Miền Bắc</v>
          </cell>
          <cell r="R1703" t="str">
            <v>WIN</v>
          </cell>
        </row>
        <row r="1704">
          <cell r="A1704" t="str">
            <v>WIN-HNI-CGY-3370</v>
          </cell>
          <cell r="B1704" t="str">
            <v>CN HÀ NỘI - CÔNG TY CỔ PHẦN DỊCH VỤ THƯƠNG MẠI TỔNG HỢP WINCOMMERCE</v>
          </cell>
          <cell r="C1704" t="str">
            <v/>
          </cell>
          <cell r="D1704" t="str">
            <v>Thành phố Hà Nội</v>
          </cell>
          <cell r="E1704" t="str">
            <v>Quận Cầu Giấy</v>
          </cell>
          <cell r="G1704" t="str">
            <v>HN004</v>
          </cell>
          <cell r="H1704" t="str">
            <v>Hoàng Thanh Huy</v>
          </cell>
          <cell r="I1704" t="str">
            <v>MIENBAC;WIN</v>
          </cell>
          <cell r="J1704" t="str">
            <v/>
          </cell>
          <cell r="M1704" t="str">
            <v>Tầng 1 Chung cư Yên Hòa Sunshine, Số 9 phố Vũ Phạm Hàm, Phường Yên Hòa, quận Cầu Giấy, Hà Nội</v>
          </cell>
          <cell r="N1704">
            <v>60</v>
          </cell>
          <cell r="O1704" t="b">
            <v>0</v>
          </cell>
          <cell r="P1704" t="str">
            <v>C6 HÀ NỘI</v>
          </cell>
          <cell r="Q1704" t="str">
            <v>Miền Bắc</v>
          </cell>
          <cell r="R1704" t="str">
            <v>WIN</v>
          </cell>
        </row>
        <row r="1705">
          <cell r="A1705" t="str">
            <v>WIN-HNI-CGY-3371</v>
          </cell>
          <cell r="B1705" t="str">
            <v>CN HÀ NỘI - CÔNG TY CỔ PHẦN DỊCH VỤ THƯƠNG MẠI TỔNG HỢP WINCOMMERCE</v>
          </cell>
          <cell r="C1705" t="str">
            <v/>
          </cell>
          <cell r="D1705" t="str">
            <v>Thành phố Hà Nội</v>
          </cell>
          <cell r="E1705" t="str">
            <v>Quận Cầu Giấy</v>
          </cell>
          <cell r="G1705" t="str">
            <v>HN004</v>
          </cell>
          <cell r="H1705" t="str">
            <v>Hoàng Thanh Huy</v>
          </cell>
          <cell r="I1705" t="str">
            <v>MIENBAC;WIN</v>
          </cell>
          <cell r="J1705" t="str">
            <v/>
          </cell>
          <cell r="M1705" t="str">
            <v>Số 23-25 đường Nguyễn Khả Trạc, phường Mai Dịch, Quận Cầu Giấy, thành phố Hà Nội</v>
          </cell>
          <cell r="N1705">
            <v>60</v>
          </cell>
          <cell r="O1705" t="b">
            <v>0</v>
          </cell>
          <cell r="P1705" t="str">
            <v>C6 HÀ NỘI</v>
          </cell>
          <cell r="Q1705" t="str">
            <v>Miền Bắc</v>
          </cell>
          <cell r="R1705" t="str">
            <v>WIN</v>
          </cell>
        </row>
        <row r="1706">
          <cell r="A1706" t="str">
            <v>WIN-HNI-NTL-3404</v>
          </cell>
          <cell r="B1706" t="str">
            <v>CN HÀ NỘI - CÔNG TY CỔ PHẦN DỊCH VỤ THƯƠNG MẠI TỔNG HỢP WINCOMMERCE</v>
          </cell>
          <cell r="C1706" t="str">
            <v/>
          </cell>
          <cell r="D1706" t="str">
            <v>Thành phố Hà Nội</v>
          </cell>
          <cell r="E1706" t="str">
            <v>Quận Nam Từ Liêm</v>
          </cell>
          <cell r="G1706" t="str">
            <v>HN004</v>
          </cell>
          <cell r="H1706" t="str">
            <v>Hoàng Thanh Huy</v>
          </cell>
          <cell r="I1706" t="str">
            <v>MIENBAC;WIN</v>
          </cell>
          <cell r="J1706" t="str">
            <v/>
          </cell>
          <cell r="M1706" t="str">
            <v>NV36, Khu đô thị mới Trung Văn, phường Trung Văn, quận Nam Từ Liêm, Hà Nội.</v>
          </cell>
          <cell r="N1706">
            <v>60</v>
          </cell>
          <cell r="O1706" t="b">
            <v>0</v>
          </cell>
          <cell r="P1706" t="str">
            <v>C6 HÀ NỘI</v>
          </cell>
          <cell r="Q1706" t="str">
            <v>Miền Bắc</v>
          </cell>
          <cell r="R1706" t="str">
            <v>WIN</v>
          </cell>
        </row>
        <row r="1707">
          <cell r="A1707" t="str">
            <v>WIN-HNI-LBN-3433</v>
          </cell>
          <cell r="B1707" t="str">
            <v>CN HÀ NỘI - CÔNG TY CỔ PHẦN DỊCH VỤ THƯƠNG MẠI TỔNG HỢP WINCOMMERCE</v>
          </cell>
          <cell r="C1707" t="str">
            <v/>
          </cell>
          <cell r="D1707" t="str">
            <v>Thành phố Hà Nội</v>
          </cell>
          <cell r="E1707" t="str">
            <v>Quận Long Biên</v>
          </cell>
          <cell r="G1707" t="str">
            <v>HN003</v>
          </cell>
          <cell r="H1707" t="str">
            <v>Nguyễn Văn Thạch</v>
          </cell>
          <cell r="I1707" t="str">
            <v>MIENBAC;WIN</v>
          </cell>
          <cell r="J1707" t="str">
            <v/>
          </cell>
          <cell r="M1707" t="str">
            <v>Số 68 Hoàng Như Tiếp, phường Bồ Đề, quận Long Biên, Hà Nội</v>
          </cell>
          <cell r="N1707">
            <v>60</v>
          </cell>
          <cell r="O1707" t="b">
            <v>0</v>
          </cell>
          <cell r="P1707" t="str">
            <v>C6 HÀ NỘI</v>
          </cell>
          <cell r="Q1707" t="str">
            <v>Miền Bắc</v>
          </cell>
          <cell r="R1707" t="str">
            <v>WIN</v>
          </cell>
        </row>
        <row r="1708">
          <cell r="A1708" t="str">
            <v>WIN-HNI-BDH-3434</v>
          </cell>
          <cell r="B1708" t="str">
            <v>CN HÀ NỘI - CÔNG TY CỔ PHẦN DỊCH VỤ THƯƠNG MẠI TỔNG HỢP WINCOMMERCE</v>
          </cell>
          <cell r="C1708" t="str">
            <v/>
          </cell>
          <cell r="D1708" t="str">
            <v>Thành phố Hà Nội</v>
          </cell>
          <cell r="E1708" t="str">
            <v>Quận Ba Đình</v>
          </cell>
          <cell r="G1708" t="str">
            <v>HN008</v>
          </cell>
          <cell r="H1708" t="str">
            <v>Nguyễn Minh Sơn</v>
          </cell>
          <cell r="I1708" t="str">
            <v>MIENBAC;WIN</v>
          </cell>
          <cell r="J1708" t="str">
            <v/>
          </cell>
          <cell r="M1708" t="str">
            <v>Số 91 Đốc Ngữ, phường Liễu Giai, quận Ba Đình, Hà Nội</v>
          </cell>
          <cell r="N1708">
            <v>60</v>
          </cell>
          <cell r="O1708" t="b">
            <v>0</v>
          </cell>
          <cell r="P1708" t="str">
            <v>C6 HÀ NỘI</v>
          </cell>
          <cell r="Q1708" t="str">
            <v>Miền Bắc</v>
          </cell>
          <cell r="R1708" t="str">
            <v>WIN</v>
          </cell>
        </row>
        <row r="1709">
          <cell r="A1709" t="str">
            <v>WIN-HNI-NTL-3446</v>
          </cell>
          <cell r="B1709" t="str">
            <v>CN HÀ NỘI - CÔNG TY CỔ PHẦN DỊCH VỤ THƯƠNG MẠI TỔNG HỢP WINCOMMERCE</v>
          </cell>
          <cell r="C1709" t="str">
            <v/>
          </cell>
          <cell r="D1709" t="str">
            <v>Thành phố Hà Nội</v>
          </cell>
          <cell r="E1709" t="str">
            <v>Quận Nam Từ Liêm</v>
          </cell>
          <cell r="G1709" t="str">
            <v>HN004</v>
          </cell>
          <cell r="H1709" t="str">
            <v>Hoàng Thanh Huy</v>
          </cell>
          <cell r="I1709" t="str">
            <v>MIENBAC;WIN</v>
          </cell>
          <cell r="J1709" t="str">
            <v/>
          </cell>
          <cell r="M1709" t="str">
            <v>Số A12-BT1, đường Lưu Hữu Phước, KĐT Mỹ Đình 2, phường Mỹ Đình 2, quận Nam Từ Liêm, Hà Nội</v>
          </cell>
          <cell r="N1709">
            <v>60</v>
          </cell>
          <cell r="O1709" t="b">
            <v>0</v>
          </cell>
          <cell r="P1709" t="str">
            <v>C6 HÀ NỘI</v>
          </cell>
          <cell r="Q1709" t="str">
            <v>Miền Bắc</v>
          </cell>
          <cell r="R1709" t="str">
            <v>WIN</v>
          </cell>
        </row>
        <row r="1710">
          <cell r="A1710" t="str">
            <v>WIN-HNI-NTL-3454</v>
          </cell>
          <cell r="B1710" t="str">
            <v>CN HÀ NỘI - CÔNG TY CỔ PHẦN DỊCH VỤ THƯƠNG MẠI TỔNG HỢP WINCOMMERCE</v>
          </cell>
          <cell r="C1710" t="str">
            <v/>
          </cell>
          <cell r="D1710" t="str">
            <v>Thành phố Hà Nội</v>
          </cell>
          <cell r="E1710" t="str">
            <v>Quận Nam Từ Liêm</v>
          </cell>
          <cell r="G1710" t="str">
            <v>HN004</v>
          </cell>
          <cell r="H1710" t="str">
            <v>Hoàng Thanh Huy</v>
          </cell>
          <cell r="I1710" t="str">
            <v>MIENBAC;WIN</v>
          </cell>
          <cell r="J1710" t="str">
            <v/>
          </cell>
          <cell r="M1710" t="str">
            <v>Tổ Dân phố Tháp, phường Đại Mỗ, Nam Từ Liêm, Hà Nội</v>
          </cell>
          <cell r="N1710">
            <v>60</v>
          </cell>
          <cell r="O1710" t="b">
            <v>0</v>
          </cell>
          <cell r="P1710" t="str">
            <v>C6 HÀ NỘI</v>
          </cell>
          <cell r="Q1710" t="str">
            <v>Miền Bắc</v>
          </cell>
          <cell r="R1710" t="str">
            <v>WIN</v>
          </cell>
        </row>
        <row r="1711">
          <cell r="A1711" t="str">
            <v>WIN-HNI-HDC-3455</v>
          </cell>
          <cell r="B1711" t="str">
            <v>CN HÀ NỘI - wincommerce</v>
          </cell>
          <cell r="C1711" t="str">
            <v/>
          </cell>
          <cell r="D1711" t="str">
            <v>Thành phố Hà Nội</v>
          </cell>
          <cell r="E1711" t="str">
            <v>Huyện Hoài Đức</v>
          </cell>
          <cell r="G1711" t="str">
            <v>HN004</v>
          </cell>
          <cell r="H1711" t="str">
            <v>Hoàng Thanh Huy</v>
          </cell>
          <cell r="I1711" t="str">
            <v>MIENBAC;WIN</v>
          </cell>
          <cell r="J1711" t="str">
            <v/>
          </cell>
          <cell r="M1711" t="str">
            <v>Tầng 1 Tòa nhà 18T1- Lô HH6 – Khu đô thị Nam An Khánh- 
xã An Khánh-huyện Hoài Đức, HN</v>
          </cell>
          <cell r="N1711">
            <v>60</v>
          </cell>
          <cell r="O1711" t="b">
            <v>0</v>
          </cell>
          <cell r="P1711" t="str">
            <v>C6 HÀ NỘI</v>
          </cell>
          <cell r="Q1711" t="str">
            <v>Miền Bắc</v>
          </cell>
          <cell r="R1711" t="str">
            <v>WIN</v>
          </cell>
        </row>
        <row r="1712">
          <cell r="A1712" t="str">
            <v>WIN-HNI-BDH-3465</v>
          </cell>
          <cell r="B1712" t="str">
            <v>CN HÀ NỘI - CÔNG TY CỔ PHẦN DỊCH VỤ THƯƠNG MẠI TỔNG HỢP WINCOMMERCE</v>
          </cell>
          <cell r="C1712" t="str">
            <v/>
          </cell>
          <cell r="D1712" t="str">
            <v>Thành phố Hà Nội</v>
          </cell>
          <cell r="E1712" t="str">
            <v>Quận Ba Đình</v>
          </cell>
          <cell r="G1712" t="str">
            <v>HN008</v>
          </cell>
          <cell r="H1712" t="str">
            <v>Nguyễn Minh Sơn</v>
          </cell>
          <cell r="I1712" t="str">
            <v>MIENBAC;WIN</v>
          </cell>
          <cell r="J1712" t="str">
            <v/>
          </cell>
          <cell r="M1712" t="str">
            <v>Tầng 1, Công trình nhà ở cao tầng tại số 671 Hoàng Hoa Thám, phường Vĩnh Phúc, quận Ba Đình, Hà Nội</v>
          </cell>
          <cell r="N1712">
            <v>60</v>
          </cell>
          <cell r="O1712" t="b">
            <v>0</v>
          </cell>
          <cell r="P1712" t="str">
            <v>C6 HÀ NỘI</v>
          </cell>
          <cell r="Q1712" t="str">
            <v>Miền Bắc</v>
          </cell>
          <cell r="R1712" t="str">
            <v>WIN</v>
          </cell>
        </row>
        <row r="1713">
          <cell r="A1713" t="str">
            <v>WIN-HNI-TTI-3466</v>
          </cell>
          <cell r="B1713" t="str">
            <v>CN HÀ NỘI - CÔNG TY CỔ PHẦN DỊCH VỤ THƯƠNG MẠI TỔNG HỢP WINCOMMERCE</v>
          </cell>
          <cell r="C1713" t="str">
            <v/>
          </cell>
          <cell r="D1713" t="str">
            <v>Thành phố Hà Nội</v>
          </cell>
          <cell r="E1713" t="str">
            <v>Huyện Thanh Trì</v>
          </cell>
          <cell r="G1713" t="str">
            <v>HN008</v>
          </cell>
          <cell r="H1713" t="str">
            <v>Nguyễn Minh Sơn</v>
          </cell>
          <cell r="I1713" t="str">
            <v>MIENBAC;WIN</v>
          </cell>
          <cell r="J1713" t="str">
            <v/>
          </cell>
          <cell r="M1713" t="str">
            <v>Tầng 1, Tổ hợp nhà ở văn phòng làm việc và dịch vụ, xã Tả Thanh Oai, huyện Thanh Trì, HN</v>
          </cell>
          <cell r="N1713">
            <v>60</v>
          </cell>
          <cell r="O1713" t="b">
            <v>0</v>
          </cell>
          <cell r="P1713" t="str">
            <v>C6 HÀ NỘI</v>
          </cell>
          <cell r="Q1713" t="str">
            <v>Miền Bắc</v>
          </cell>
          <cell r="R1713" t="str">
            <v>WIN</v>
          </cell>
        </row>
        <row r="1714">
          <cell r="A1714" t="str">
            <v>WIN-HNI-HDG-3476</v>
          </cell>
          <cell r="B1714" t="str">
            <v>CN HÀ NỘI - wincommerce</v>
          </cell>
          <cell r="C1714" t="str">
            <v/>
          </cell>
          <cell r="D1714" t="str">
            <v>Thành phố Hà Nội</v>
          </cell>
          <cell r="E1714" t="str">
            <v>Quận Hà Đông</v>
          </cell>
          <cell r="G1714" t="str">
            <v>HN004</v>
          </cell>
          <cell r="H1714" t="str">
            <v>Hoàng Thanh Huy</v>
          </cell>
          <cell r="I1714" t="str">
            <v>MIENBAC;WIN</v>
          </cell>
          <cell r="J1714" t="str">
            <v/>
          </cell>
          <cell r="M1714" t="str">
            <v>Tầng 01, chung cư CT2, Dự án Khu nhà ở xã hội Phú Lãm, Phường Phú Lãm, Quận Hà Đông, HN</v>
          </cell>
          <cell r="N1714">
            <v>60</v>
          </cell>
          <cell r="O1714" t="b">
            <v>0</v>
          </cell>
          <cell r="P1714" t="str">
            <v>C6 HÀ NỘI</v>
          </cell>
          <cell r="Q1714" t="str">
            <v>Miền Bắc</v>
          </cell>
          <cell r="R1714" t="str">
            <v>WIN</v>
          </cell>
        </row>
        <row r="1715">
          <cell r="A1715" t="str">
            <v>WIN-HNI-HMI-3477</v>
          </cell>
          <cell r="B1715" t="str">
            <v>CN HÀ NỘI - CÔNG TY CỔ PHẦN DỊCH VỤ THƯƠNG MẠI TỔNG HỢP WINCOMMERCE</v>
          </cell>
          <cell r="C1715" t="str">
            <v/>
          </cell>
          <cell r="D1715" t="str">
            <v>Thành phố Hà Nội</v>
          </cell>
          <cell r="E1715" t="str">
            <v>Quận Hoàng Mai</v>
          </cell>
          <cell r="G1715" t="str">
            <v>HN003</v>
          </cell>
          <cell r="H1715" t="str">
            <v>Nguyễn Văn Thạch</v>
          </cell>
          <cell r="I1715" t="str">
            <v>MIENBAC;WIN</v>
          </cell>
          <cell r="J1715" t="str">
            <v/>
          </cell>
          <cell r="M1715" t="str">
            <v>Số 228 đường Vĩnh Hưng, phường Vĩnh Hưng, quận Hoàng Mai, Hà Nội</v>
          </cell>
          <cell r="N1715">
            <v>60</v>
          </cell>
          <cell r="O1715" t="b">
            <v>0</v>
          </cell>
          <cell r="P1715" t="str">
            <v>C6 HÀ NỘI</v>
          </cell>
          <cell r="Q1715" t="str">
            <v>Miền Bắc</v>
          </cell>
          <cell r="R1715" t="str">
            <v>WIN</v>
          </cell>
        </row>
        <row r="1716">
          <cell r="A1716" t="str">
            <v>WIN-HNI-BTL-3478</v>
          </cell>
          <cell r="B1716" t="str">
            <v>CN HÀ NỘI - wincommerce</v>
          </cell>
          <cell r="C1716" t="str">
            <v/>
          </cell>
          <cell r="D1716" t="str">
            <v>Thành phố Hà Nội</v>
          </cell>
          <cell r="E1716" t="str">
            <v>Quận Bắc Từ Liêm</v>
          </cell>
          <cell r="G1716" t="str">
            <v>HN004</v>
          </cell>
          <cell r="H1716" t="str">
            <v>Hoàng Thanh Huy</v>
          </cell>
          <cell r="I1716" t="str">
            <v>MIENBAC;WIN</v>
          </cell>
          <cell r="J1716" t="str">
            <v/>
          </cell>
          <cell r="M1716" t="str">
            <v>Số 80 đường Kẻ Vẽ, phường Đông Ngạc, quận Bắc Từ Liêm, Hà Nội</v>
          </cell>
          <cell r="N1716">
            <v>60</v>
          </cell>
          <cell r="O1716" t="b">
            <v>0</v>
          </cell>
          <cell r="P1716" t="str">
            <v>C6 HÀ NỘI</v>
          </cell>
          <cell r="Q1716" t="str">
            <v>Miền Bắc</v>
          </cell>
          <cell r="R1716" t="str">
            <v>WIN</v>
          </cell>
        </row>
        <row r="1717">
          <cell r="A1717" t="str">
            <v>WIN-HNI-BTL-3496</v>
          </cell>
          <cell r="B1717" t="str">
            <v>CN HÀ NỘI - wincommerce</v>
          </cell>
          <cell r="C1717" t="str">
            <v/>
          </cell>
          <cell r="D1717" t="str">
            <v>Thành phố Hà Nội</v>
          </cell>
          <cell r="E1717" t="str">
            <v>Quận Bắc Từ Liêm</v>
          </cell>
          <cell r="G1717" t="str">
            <v>HN004</v>
          </cell>
          <cell r="H1717" t="str">
            <v>Hoàng Thanh Huy</v>
          </cell>
          <cell r="I1717" t="str">
            <v>MIENBAC;WIN</v>
          </cell>
          <cell r="J1717" t="str">
            <v/>
          </cell>
          <cell r="M1717" t="str">
            <v>Tầng 1, Tòa N02-T1 Khu Đoàn Ngoại Giao, phường Xuân Tảo, Quận Bắc Từ Liêm, HN</v>
          </cell>
          <cell r="N1717">
            <v>60</v>
          </cell>
          <cell r="O1717" t="b">
            <v>0</v>
          </cell>
          <cell r="P1717" t="str">
            <v>C6 HÀ NỘI</v>
          </cell>
          <cell r="Q1717" t="str">
            <v>Miền Bắc</v>
          </cell>
          <cell r="R1717" t="str">
            <v>WIN</v>
          </cell>
        </row>
        <row r="1718">
          <cell r="A1718" t="str">
            <v>WIN-HNI-HMI-3497</v>
          </cell>
          <cell r="B1718" t="str">
            <v>CN HÀ NỘI - CÔNG TY CỔ PHẦN DỊCH VỤ THƯƠNG MẠI TỔNG HỢP WINCOMMERCE</v>
          </cell>
          <cell r="C1718" t="str">
            <v/>
          </cell>
          <cell r="D1718" t="str">
            <v>Thành phố Hà Nội</v>
          </cell>
          <cell r="E1718" t="str">
            <v>Quận Hoàng Mai</v>
          </cell>
          <cell r="G1718" t="str">
            <v>HN003</v>
          </cell>
          <cell r="H1718" t="str">
            <v>Nguyễn Văn Thạch</v>
          </cell>
          <cell r="I1718" t="str">
            <v>MIENBAC;WIN</v>
          </cell>
          <cell r="J1718" t="str">
            <v/>
          </cell>
          <cell r="M1718" t="str">
            <v>Tằng 1, Tòa nhà Lilama Hà Nội, 52 Lĩnh Nam, Mai Động, Hoàng Mai, Hà Nội</v>
          </cell>
          <cell r="N1718">
            <v>60</v>
          </cell>
          <cell r="O1718" t="b">
            <v>0</v>
          </cell>
          <cell r="P1718" t="str">
            <v>C6 HÀ NỘI</v>
          </cell>
          <cell r="Q1718" t="str">
            <v>Miền Bắc</v>
          </cell>
          <cell r="R1718" t="str">
            <v>WIN</v>
          </cell>
        </row>
        <row r="1719">
          <cell r="A1719" t="str">
            <v>WIN-HNI-DAH-3499</v>
          </cell>
          <cell r="B1719" t="str">
            <v>CN HÀ NỘI - CÔNG TY CỔ PHẦN DỊCH VỤ THƯƠNG MẠI TỔNG HỢP WINCOMMERCE</v>
          </cell>
          <cell r="C1719" t="str">
            <v/>
          </cell>
          <cell r="D1719" t="str">
            <v>Thành phố Hà Nội</v>
          </cell>
          <cell r="E1719" t="str">
            <v>Huyện Đông Anh</v>
          </cell>
          <cell r="G1719" t="str">
            <v>HN003</v>
          </cell>
          <cell r="H1719" t="str">
            <v>Nguyễn Văn Thạch</v>
          </cell>
          <cell r="I1719" t="str">
            <v>MIENBAC;WIN</v>
          </cell>
          <cell r="J1719" t="str">
            <v/>
          </cell>
          <cell r="M1719" t="str">
            <v>Thôn Hà Phong, xã Liên Hà, huyện Đông Anh, Hà Nội</v>
          </cell>
          <cell r="N1719">
            <v>60</v>
          </cell>
          <cell r="O1719" t="b">
            <v>0</v>
          </cell>
          <cell r="P1719" t="str">
            <v>C6 HÀ NỘI</v>
          </cell>
          <cell r="Q1719" t="str">
            <v>Miền Bắc</v>
          </cell>
          <cell r="R1719" t="str">
            <v>WIN</v>
          </cell>
        </row>
        <row r="1720">
          <cell r="A1720" t="str">
            <v>WIN-HNI-THO-3500</v>
          </cell>
          <cell r="B1720" t="str">
            <v>CN HÀ NỘI - CÔNG TY CỔ PHẦN DỊCH VỤ THƯƠNG MẠI TỔNG HỢP WINCOMMERCE</v>
          </cell>
          <cell r="C1720" t="str">
            <v/>
          </cell>
          <cell r="D1720" t="str">
            <v>Thành phố Hà Nội</v>
          </cell>
          <cell r="E1720" t="str">
            <v>Quận Tây Hồ</v>
          </cell>
          <cell r="G1720" t="str">
            <v>HN008</v>
          </cell>
          <cell r="H1720" t="str">
            <v>Nguyễn Minh Sơn</v>
          </cell>
          <cell r="I1720" t="str">
            <v>MIENBAC;WIN</v>
          </cell>
          <cell r="J1720" t="str">
            <v/>
          </cell>
          <cell r="M1720" t="str">
            <v>Tầng 1, Chung cư cao tầng , Khu nhà cán bộ Học viện Quốc Phòng, ô đất O17-HH2,  Phường Xuân La, Quận Tây Hồ, HN</v>
          </cell>
          <cell r="N1720">
            <v>60</v>
          </cell>
          <cell r="O1720" t="b">
            <v>0</v>
          </cell>
          <cell r="P1720" t="str">
            <v>C6 HÀ NỘI</v>
          </cell>
          <cell r="Q1720" t="str">
            <v>Miền Bắc</v>
          </cell>
          <cell r="R1720" t="str">
            <v>WIN</v>
          </cell>
        </row>
        <row r="1721">
          <cell r="A1721" t="str">
            <v>WIN-HNI-TTI-3512</v>
          </cell>
          <cell r="B1721" t="str">
            <v>CN HÀ NỘI - CÔNG TY CỔ PHẦN DỊCH VỤ THƯƠNG MẠI TỔNG HỢP WINCOMMERCE</v>
          </cell>
          <cell r="C1721" t="str">
            <v/>
          </cell>
          <cell r="D1721" t="str">
            <v>Thành phố Hà Nội</v>
          </cell>
          <cell r="E1721" t="str">
            <v>Huyện Thanh Trì</v>
          </cell>
          <cell r="G1721" t="str">
            <v>HN008</v>
          </cell>
          <cell r="H1721" t="str">
            <v>Nguyễn Minh Sơn</v>
          </cell>
          <cell r="I1721" t="str">
            <v>MIENBAC;WIN</v>
          </cell>
          <cell r="J1721" t="str">
            <v/>
          </cell>
          <cell r="M1721" t="str">
            <v>Đội 5, thôn Yên Kiện, xã Ngọc Hồi, Thanh trì, HN</v>
          </cell>
          <cell r="N1721">
            <v>60</v>
          </cell>
          <cell r="O1721" t="b">
            <v>0</v>
          </cell>
          <cell r="P1721" t="str">
            <v>C6 HÀ NỘI</v>
          </cell>
          <cell r="Q1721" t="str">
            <v>Miền Bắc</v>
          </cell>
          <cell r="R1721" t="str">
            <v>WIN</v>
          </cell>
        </row>
        <row r="1722">
          <cell r="A1722" t="str">
            <v>WIN-HNI-LBN-3528</v>
          </cell>
          <cell r="B1722" t="str">
            <v>CN HÀ NỘI - CÔNG TY CỔ PHẦN DỊCH VỤ THƯƠNG MẠI TỔNG HỢP WINCOMMERCE</v>
          </cell>
          <cell r="C1722" t="str">
            <v/>
          </cell>
          <cell r="D1722" t="str">
            <v>Thành phố Hà Nội</v>
          </cell>
          <cell r="E1722" t="str">
            <v>Quận Long Biên</v>
          </cell>
          <cell r="G1722" t="str">
            <v>HN004</v>
          </cell>
          <cell r="H1722" t="str">
            <v>Hoàng Thanh Huy</v>
          </cell>
          <cell r="I1722" t="str">
            <v>MIENBAC;WIN</v>
          </cell>
          <cell r="J1722" t="str">
            <v/>
          </cell>
          <cell r="M1722" t="str">
            <v>Số 69 Bắc Cầu, phường Ngọc Thụy, quận Long Biên, Hà Nội</v>
          </cell>
          <cell r="N1722">
            <v>60</v>
          </cell>
          <cell r="O1722" t="b">
            <v>0</v>
          </cell>
          <cell r="P1722" t="str">
            <v>C6 HÀ NỘI</v>
          </cell>
          <cell r="Q1722" t="str">
            <v>Miền Bắc</v>
          </cell>
          <cell r="R1722" t="str">
            <v>WIN</v>
          </cell>
        </row>
        <row r="1723">
          <cell r="A1723" t="str">
            <v>WIN-HNI-NTL-3529</v>
          </cell>
          <cell r="B1723" t="str">
            <v>CN HÀ NỘI - CÔNG TY CỔ PHẦN DỊCH VỤ THƯƠNG MẠI TỔNG HỢP WINCOMMERCE</v>
          </cell>
          <cell r="C1723" t="str">
            <v/>
          </cell>
          <cell r="D1723" t="str">
            <v>Thành phố Hà Nội</v>
          </cell>
          <cell r="E1723" t="str">
            <v>Quận Nam Từ Liêm</v>
          </cell>
          <cell r="G1723" t="str">
            <v>HN004</v>
          </cell>
          <cell r="H1723" t="str">
            <v>Hoàng Thanh Huy</v>
          </cell>
          <cell r="I1723" t="str">
            <v>MIENBAC;WIN</v>
          </cell>
          <cell r="J1723" t="str">
            <v/>
          </cell>
          <cell r="M1723" t="str">
            <v>Tầng 1, Ô OCT2 tại Khu Chức Năng Đô thị, Phường Xuân Phương, quận Nam Từ Liêm, Hà Nội</v>
          </cell>
          <cell r="N1723">
            <v>60</v>
          </cell>
          <cell r="O1723" t="b">
            <v>0</v>
          </cell>
          <cell r="P1723" t="str">
            <v>C6 HÀ NỘI</v>
          </cell>
          <cell r="Q1723" t="str">
            <v>Miền Bắc</v>
          </cell>
          <cell r="R1723" t="str">
            <v>WIN</v>
          </cell>
        </row>
        <row r="1724">
          <cell r="A1724" t="str">
            <v>WIN-HNI-TXN-3530</v>
          </cell>
          <cell r="B1724" t="str">
            <v>CN HÀ NỘI - CÔNG TY CỔ PHẦN DỊCH VỤ THƯƠNG MẠI TỔNG HỢP WINCOMMERCE</v>
          </cell>
          <cell r="C1724" t="str">
            <v/>
          </cell>
          <cell r="D1724" t="str">
            <v>Thành phố Hà Nội</v>
          </cell>
          <cell r="E1724" t="str">
            <v>Quận Thanh Xuân</v>
          </cell>
          <cell r="G1724" t="str">
            <v>HN008</v>
          </cell>
          <cell r="H1724" t="str">
            <v>Nguyễn Minh Sơn</v>
          </cell>
          <cell r="I1724" t="str">
            <v>MIENBAC;WIN</v>
          </cell>
          <cell r="J1724" t="str">
            <v/>
          </cell>
          <cell r="M1724" t="str">
            <v>Tầng 1, Khu trung tâm thương mại – Tòa nhà Five Star Garden, số 2 Kim Giang , phường Kim Giang, quận Thanh Xuân, Hà Nội</v>
          </cell>
          <cell r="N1724">
            <v>60</v>
          </cell>
          <cell r="O1724" t="b">
            <v>0</v>
          </cell>
          <cell r="P1724" t="str">
            <v>C6 HÀ NỘI</v>
          </cell>
          <cell r="Q1724" t="str">
            <v>Miền Bắc</v>
          </cell>
          <cell r="R1724" t="str">
            <v>WIN</v>
          </cell>
        </row>
        <row r="1725">
          <cell r="A1725" t="str">
            <v>WIN-HNI-TXN-3531</v>
          </cell>
          <cell r="B1725" t="str">
            <v>CN HÀ NỘI - CÔNG TY CỔ PHẦN DỊCH VỤ THƯƠNG MẠI TỔNG HỢP WINCOMMERCE</v>
          </cell>
          <cell r="C1725" t="str">
            <v/>
          </cell>
          <cell r="D1725" t="str">
            <v>Thành phố Hà Nội</v>
          </cell>
          <cell r="E1725" t="str">
            <v>Quận Thanh Xuân</v>
          </cell>
          <cell r="G1725" t="str">
            <v>HN008</v>
          </cell>
          <cell r="H1725" t="str">
            <v>Nguyễn Minh Sơn</v>
          </cell>
          <cell r="I1725" t="str">
            <v>MIENBAC;WIN</v>
          </cell>
          <cell r="J1725" t="str">
            <v/>
          </cell>
          <cell r="M1725" t="str">
            <v>Tầng 1, Khu nhà ở kết hợp thương mại và dịch vụ, số 6 Lê Văn Thiêm, phường Thanh Xuân Trung, quận Thanh Xuân, Hà Nội</v>
          </cell>
          <cell r="N1725">
            <v>60</v>
          </cell>
          <cell r="O1725" t="b">
            <v>0</v>
          </cell>
          <cell r="P1725" t="str">
            <v>C6 HÀ NỘI</v>
          </cell>
          <cell r="Q1725" t="str">
            <v>Miền Bắc</v>
          </cell>
          <cell r="R1725" t="str">
            <v>WIN</v>
          </cell>
        </row>
        <row r="1726">
          <cell r="A1726" t="str">
            <v>WIN-HNI-BTL-3540</v>
          </cell>
          <cell r="B1726" t="str">
            <v>CN HÀ NỘI - wincommerce</v>
          </cell>
          <cell r="C1726" t="str">
            <v/>
          </cell>
          <cell r="D1726" t="str">
            <v>Thành phố Hà Nội</v>
          </cell>
          <cell r="E1726" t="str">
            <v>Quận Bắc Từ Liêm</v>
          </cell>
          <cell r="G1726" t="str">
            <v>HN004</v>
          </cell>
          <cell r="H1726" t="str">
            <v>Hoàng Thanh Huy</v>
          </cell>
          <cell r="I1726" t="str">
            <v>MIENBAC;WIN</v>
          </cell>
          <cell r="J1726" t="str">
            <v/>
          </cell>
          <cell r="M1726" t="str">
            <v>Tầng 1,tòa nhà 2A, số 136 Hồ Tùng Mậu, phường Phú Diễn, quận Bắc Từ Liêm, Hà Nội</v>
          </cell>
          <cell r="N1726">
            <v>60</v>
          </cell>
          <cell r="O1726" t="b">
            <v>0</v>
          </cell>
          <cell r="P1726" t="str">
            <v>C6 HÀ NỘI</v>
          </cell>
          <cell r="Q1726" t="str">
            <v>Miền Bắc</v>
          </cell>
          <cell r="R1726" t="str">
            <v>WIN</v>
          </cell>
        </row>
        <row r="1727">
          <cell r="A1727" t="str">
            <v>WIN-HNI-HMI-3541</v>
          </cell>
          <cell r="B1727" t="str">
            <v>CN HÀ NỘI - CÔNG TY CỔ PHẦN DỊCH VỤ THƯƠNG MẠI TỔNG HỢP WINCOMMERCE</v>
          </cell>
          <cell r="C1727" t="str">
            <v/>
          </cell>
          <cell r="D1727" t="str">
            <v>Thành phố Hà Nội</v>
          </cell>
          <cell r="E1727" t="str">
            <v>Quận Hoàng Mai</v>
          </cell>
          <cell r="G1727" t="str">
            <v>HN003</v>
          </cell>
          <cell r="H1727" t="str">
            <v>Nguyễn Văn Thạch</v>
          </cell>
          <cell r="I1727" t="str">
            <v>MIENBAC;WIN</v>
          </cell>
          <cell r="J1727" t="str">
            <v/>
          </cell>
          <cell r="M1727" t="str">
            <v>Tầng 2, SH13 và SH14 – Tháp B- tòa nhà AZ SKY –
 Lô A1/CN1 KĐT mới Định Công, phường Định Công, quận Hoàng Mai, HN</v>
          </cell>
          <cell r="N1727">
            <v>60</v>
          </cell>
          <cell r="O1727" t="b">
            <v>0</v>
          </cell>
          <cell r="P1727" t="str">
            <v>C6 HÀ NỘI</v>
          </cell>
          <cell r="Q1727" t="str">
            <v>Miền Bắc</v>
          </cell>
          <cell r="R1727" t="str">
            <v>WIN</v>
          </cell>
        </row>
        <row r="1728">
          <cell r="A1728" t="str">
            <v>WIN-HNI-HDG-3552</v>
          </cell>
          <cell r="B1728" t="str">
            <v>CN HÀ NỘI - wincommerce</v>
          </cell>
          <cell r="C1728" t="str">
            <v/>
          </cell>
          <cell r="D1728" t="str">
            <v>Thành phố Hà Nội</v>
          </cell>
          <cell r="E1728" t="str">
            <v>Quận Hà Đông</v>
          </cell>
          <cell r="G1728" t="str">
            <v>HN004</v>
          </cell>
          <cell r="H1728" t="str">
            <v>Hoàng Thanh Huy</v>
          </cell>
          <cell r="I1728" t="str">
            <v>MIENBAC;WIN</v>
          </cell>
          <cell r="J1728" t="str">
            <v/>
          </cell>
          <cell r="M1728" t="str">
            <v>TT7-7 Khu đô thị mới Văn Phú, phường Phú La, quận Hà Đông, HN</v>
          </cell>
          <cell r="N1728">
            <v>60</v>
          </cell>
          <cell r="O1728" t="b">
            <v>0</v>
          </cell>
          <cell r="P1728" t="str">
            <v>C6 HÀ NỘI</v>
          </cell>
          <cell r="Q1728" t="str">
            <v>Miền Bắc</v>
          </cell>
          <cell r="R1728" t="str">
            <v>WIN</v>
          </cell>
        </row>
        <row r="1729">
          <cell r="A1729" t="str">
            <v>WIN-HNI-LBN-3553</v>
          </cell>
          <cell r="B1729" t="str">
            <v>CN HÀ NỘI - CÔNG TY CỔ PHẦN DỊCH VỤ THƯƠNG MẠI TỔNG HỢP WINCOMMERCE</v>
          </cell>
          <cell r="C1729" t="str">
            <v/>
          </cell>
          <cell r="D1729" t="str">
            <v>Thành phố Hà Nội</v>
          </cell>
          <cell r="E1729" t="str">
            <v>Quận Long Biên</v>
          </cell>
          <cell r="G1729" t="str">
            <v>HN003</v>
          </cell>
          <cell r="H1729" t="str">
            <v>Nguyễn Văn Thạch</v>
          </cell>
          <cell r="I1729" t="str">
            <v>MIENBAC;WIN</v>
          </cell>
          <cell r="J1729" t="str">
            <v/>
          </cell>
          <cell r="M1729" t="str">
            <v>Số 42 Vũ Xuân Thiều, phường Sài Đồng, quận Long Biên, HN</v>
          </cell>
          <cell r="N1729">
            <v>60</v>
          </cell>
          <cell r="O1729" t="b">
            <v>0</v>
          </cell>
          <cell r="P1729" t="str">
            <v>C6 HÀ NỘI</v>
          </cell>
          <cell r="Q1729" t="str">
            <v>Miền Bắc</v>
          </cell>
          <cell r="R1729" t="str">
            <v>WIN</v>
          </cell>
        </row>
        <row r="1730">
          <cell r="A1730" t="str">
            <v>WIN-HNI-TTI-3554</v>
          </cell>
          <cell r="B1730" t="str">
            <v>CN HÀ NỘI - CÔNG TY CỔ PHẦN DỊCH VỤ THƯƠNG MẠI TỔNG HỢP WINCOMMERCE</v>
          </cell>
          <cell r="C1730" t="str">
            <v/>
          </cell>
          <cell r="D1730" t="str">
            <v>Thành phố Hà Nội</v>
          </cell>
          <cell r="E1730" t="str">
            <v>Huyện Thanh Trì</v>
          </cell>
          <cell r="G1730" t="str">
            <v>HN004</v>
          </cell>
          <cell r="H1730" t="str">
            <v>Hoàng Thanh Huy</v>
          </cell>
          <cell r="I1730" t="str">
            <v>MIENBAC;WIN</v>
          </cell>
          <cell r="J1730" t="str">
            <v/>
          </cell>
          <cell r="M1730" t="str">
            <v>Đội 3, thôn Lạc Thị, xã Ngọc Hồi, huyện Thanh trì, HN</v>
          </cell>
          <cell r="N1730">
            <v>60</v>
          </cell>
          <cell r="O1730" t="b">
            <v>0</v>
          </cell>
          <cell r="P1730" t="str">
            <v>C6 HÀ NỘI</v>
          </cell>
          <cell r="Q1730" t="str">
            <v>Miền Bắc</v>
          </cell>
          <cell r="R1730" t="str">
            <v>WIN</v>
          </cell>
        </row>
        <row r="1731">
          <cell r="A1731" t="str">
            <v>WIN-HNI-NTL-3555</v>
          </cell>
          <cell r="B1731" t="str">
            <v>CN HÀ NỘI - CÔNG TY CỔ PHẦN DỊCH VỤ THƯƠNG MẠI TỔNG HỢP WINCOMMERCE</v>
          </cell>
          <cell r="C1731" t="str">
            <v/>
          </cell>
          <cell r="D1731" t="str">
            <v>Thành phố Hà Nội</v>
          </cell>
          <cell r="E1731" t="str">
            <v>Quận Nam Từ Liêm</v>
          </cell>
          <cell r="G1731" t="str">
            <v>HN004</v>
          </cell>
          <cell r="H1731" t="str">
            <v>Hoàng Thanh Huy</v>
          </cell>
          <cell r="I1731" t="str">
            <v>MIENBAC;WIN</v>
          </cell>
          <cell r="J1731" t="str">
            <v/>
          </cell>
          <cell r="M1731" t="str">
            <v>Lô 4, TT19-20 Khu nhà CBNV VP TW Đảng, phường Xuân Phương, quận Nam Từ Liêm, thành phố Hà Nội</v>
          </cell>
          <cell r="N1731">
            <v>60</v>
          </cell>
          <cell r="O1731" t="b">
            <v>0</v>
          </cell>
          <cell r="P1731" t="str">
            <v>C6 HÀ NỘI</v>
          </cell>
          <cell r="Q1731" t="str">
            <v>Miền Bắc</v>
          </cell>
          <cell r="R1731" t="str">
            <v>WIN</v>
          </cell>
        </row>
        <row r="1732">
          <cell r="A1732" t="str">
            <v>WIN-HNI-HMI-3569</v>
          </cell>
          <cell r="B1732" t="str">
            <v>CN HÀ NỘI - CÔNG TY CỔ PHẦN DỊCH VỤ THƯƠNG MẠI TỔNG HỢP WINCOMMERCE</v>
          </cell>
          <cell r="C1732" t="str">
            <v/>
          </cell>
          <cell r="D1732" t="str">
            <v>Thành phố Hà Nội</v>
          </cell>
          <cell r="E1732" t="str">
            <v>Quận Hoàng Mai</v>
          </cell>
          <cell r="G1732" t="str">
            <v>HN003</v>
          </cell>
          <cell r="H1732" t="str">
            <v>Nguyễn Văn Thạch</v>
          </cell>
          <cell r="I1732" t="str">
            <v>MIENBAC;WIN</v>
          </cell>
          <cell r="J1732" t="str">
            <v/>
          </cell>
          <cell r="M1732" t="str">
            <v>359 Lĩnh Nam, phường Vĩnh Hưng, quận Hoàng Mai, tp. Hà Nội</v>
          </cell>
          <cell r="N1732">
            <v>60</v>
          </cell>
          <cell r="O1732" t="b">
            <v>0</v>
          </cell>
          <cell r="P1732" t="str">
            <v>C6 HÀ NỘI</v>
          </cell>
          <cell r="Q1732" t="str">
            <v>Miền Bắc</v>
          </cell>
          <cell r="R1732" t="str">
            <v>WIN</v>
          </cell>
        </row>
        <row r="1733">
          <cell r="A1733" t="str">
            <v>WIN-HNI-GLM-3571</v>
          </cell>
          <cell r="B1733" t="str">
            <v>CN HÀ NỘI - CÔNG TY CỔ PHẦN DỊCH VỤ THƯƠNG MẠI TỔNG HỢP WINCOMMERCE</v>
          </cell>
          <cell r="C1733" t="str">
            <v/>
          </cell>
          <cell r="D1733" t="str">
            <v>Thành phố Hà Nội</v>
          </cell>
          <cell r="E1733" t="str">
            <v>Huyện Gia Lâm</v>
          </cell>
          <cell r="G1733" t="str">
            <v>HN003</v>
          </cell>
          <cell r="H1733" t="str">
            <v>Nguyễn Văn Thạch</v>
          </cell>
          <cell r="I1733" t="str">
            <v>MIENBAC;WIN</v>
          </cell>
          <cell r="J1733" t="str">
            <v/>
          </cell>
          <cell r="M1733" t="str">
            <v>CĂN S3-01 TẦNG 1 THÁP SKY 3 (A4)  KHU CĂN HỘ VỊNH THỦY CHUNG CƯ CAO TẦNG AQUA BAY CT29-30 KDTTM VÀ DV ECOPARK VĂN GIANG HƯNG YÊN</v>
          </cell>
          <cell r="N1733">
            <v>60</v>
          </cell>
          <cell r="O1733" t="b">
            <v>0</v>
          </cell>
          <cell r="P1733" t="str">
            <v>C6 HÀ NỘI</v>
          </cell>
          <cell r="Q1733" t="str">
            <v>Miền Bắc</v>
          </cell>
          <cell r="R1733" t="str">
            <v>WIN</v>
          </cell>
        </row>
        <row r="1734">
          <cell r="A1734" t="str">
            <v>WIN-HNI-GLM-3572</v>
          </cell>
          <cell r="B1734" t="str">
            <v>CN HÀ NỘI - CÔNG TY CỔ PHẦN DỊCH VỤ THƯƠNG MẠI TỔNG HỢP WINCOMMERCE</v>
          </cell>
          <cell r="C1734" t="str">
            <v/>
          </cell>
          <cell r="D1734" t="str">
            <v>Thành phố Hà Nội</v>
          </cell>
          <cell r="E1734" t="str">
            <v>Huyện Gia Lâm</v>
          </cell>
          <cell r="G1734" t="str">
            <v>HN003</v>
          </cell>
          <cell r="H1734" t="str">
            <v>Nguyễn Văn Thạch</v>
          </cell>
          <cell r="I1734" t="str">
            <v>MIENBAC;WIN</v>
          </cell>
          <cell r="J1734" t="str">
            <v/>
          </cell>
          <cell r="M1734" t="str">
            <v>căn S1-01, tầng 1 tháp Sky 1 (b1)  khu căn hộ vịnh thủy , Ecopark xuân quan hưng yên</v>
          </cell>
          <cell r="N1734">
            <v>60</v>
          </cell>
          <cell r="O1734" t="b">
            <v>0</v>
          </cell>
          <cell r="P1734" t="str">
            <v>C6 HÀ NỘI</v>
          </cell>
          <cell r="Q1734" t="str">
            <v>Miền Bắc</v>
          </cell>
          <cell r="R1734" t="str">
            <v>WIN</v>
          </cell>
        </row>
        <row r="1735">
          <cell r="A1735" t="str">
            <v>WIN-HNI-LBN-3573</v>
          </cell>
          <cell r="B1735" t="str">
            <v>CN HÀ NỘI - CÔNG TY CỔ PHẦN DỊCH VỤ THƯƠNG MẠI TỔNG HỢP WINCOMMERCE</v>
          </cell>
          <cell r="C1735" t="str">
            <v/>
          </cell>
          <cell r="D1735" t="str">
            <v>Thành phố Hà Nội</v>
          </cell>
          <cell r="E1735" t="str">
            <v>Quận Long Biên</v>
          </cell>
          <cell r="G1735" t="str">
            <v>HN003</v>
          </cell>
          <cell r="H1735" t="str">
            <v>Nguyễn Văn Thạch</v>
          </cell>
          <cell r="I1735" t="str">
            <v>MIENBAC;WIN</v>
          </cell>
          <cell r="J1735" t="str">
            <v/>
          </cell>
          <cell r="M1735" t="str">
            <v>Số 184 Phố Bồ Đề, tổ 12, phường Bồ Đề, quận Long Biên, HN</v>
          </cell>
          <cell r="N1735">
            <v>60</v>
          </cell>
          <cell r="O1735" t="b">
            <v>0</v>
          </cell>
          <cell r="P1735" t="str">
            <v>C6 HÀ NỘI</v>
          </cell>
          <cell r="Q1735" t="str">
            <v>Miền Bắc</v>
          </cell>
          <cell r="R1735" t="str">
            <v>WIN</v>
          </cell>
        </row>
        <row r="1736">
          <cell r="A1736" t="str">
            <v>WIN-HNI-HMI-3583</v>
          </cell>
          <cell r="B1736" t="str">
            <v>CN HÀ NỘI - CÔNG TY CỔ PHẦN DỊCH VỤ THƯƠNG MẠI TỔNG HỢP WINCOMMERCE</v>
          </cell>
          <cell r="C1736" t="str">
            <v/>
          </cell>
          <cell r="D1736" t="str">
            <v>Thành phố Hà Nội</v>
          </cell>
          <cell r="E1736" t="str">
            <v>Quận Hoàng Mai</v>
          </cell>
          <cell r="G1736" t="str">
            <v>HN003</v>
          </cell>
          <cell r="H1736" t="str">
            <v>Nguyễn Văn Thạch</v>
          </cell>
          <cell r="I1736" t="str">
            <v>MIENBAC;WIN</v>
          </cell>
          <cell r="J1736" t="str">
            <v/>
          </cell>
          <cell r="M1736" t="str">
            <v>ô 2, Khu Hoàng Liệt, ngõ 2 Hoàng Liệt, phường Hoàng Liệt, quận Hoàng Mai, Hà Nội</v>
          </cell>
          <cell r="N1736">
            <v>60</v>
          </cell>
          <cell r="O1736" t="b">
            <v>0</v>
          </cell>
          <cell r="P1736" t="str">
            <v>C6 HÀ NỘI</v>
          </cell>
          <cell r="Q1736" t="str">
            <v>Miền Bắc</v>
          </cell>
          <cell r="R1736" t="str">
            <v>WIN</v>
          </cell>
        </row>
        <row r="1737">
          <cell r="A1737" t="str">
            <v>WIN-HNI-BTL-3599</v>
          </cell>
          <cell r="B1737" t="str">
            <v>CN HÀ NỘI - wincommerce</v>
          </cell>
          <cell r="C1737" t="str">
            <v/>
          </cell>
          <cell r="D1737" t="str">
            <v>Thành phố Hà Nội</v>
          </cell>
          <cell r="E1737" t="str">
            <v>Quận Bắc Từ Liêm</v>
          </cell>
          <cell r="G1737" t="str">
            <v>HN004</v>
          </cell>
          <cell r="H1737" t="str">
            <v>Hoàng Thanh Huy</v>
          </cell>
          <cell r="I1737" t="str">
            <v>MIENBAC;WIN</v>
          </cell>
          <cell r="J1737" t="str">
            <v/>
          </cell>
          <cell r="M1737" t="str">
            <v>Số 6 Phố Viên, phường Cổ Nhuế 2, quận Bắc Từ Liêm, Hà Nội</v>
          </cell>
          <cell r="N1737">
            <v>60</v>
          </cell>
          <cell r="O1737" t="b">
            <v>0</v>
          </cell>
          <cell r="P1737" t="str">
            <v>C6 HÀ NỘI</v>
          </cell>
          <cell r="Q1737" t="str">
            <v>Miền Bắc</v>
          </cell>
          <cell r="R1737" t="str">
            <v>WIN</v>
          </cell>
        </row>
        <row r="1738">
          <cell r="A1738" t="str">
            <v>WIN-HNI-HDG-3601</v>
          </cell>
          <cell r="B1738" t="str">
            <v>CN HÀ NỘI - wincommerce</v>
          </cell>
          <cell r="C1738" t="str">
            <v/>
          </cell>
          <cell r="D1738" t="str">
            <v>Thành phố Hà Nội</v>
          </cell>
          <cell r="E1738" t="str">
            <v>Quận Hà Đông</v>
          </cell>
          <cell r="G1738" t="str">
            <v>HN004</v>
          </cell>
          <cell r="H1738" t="str">
            <v>Hoàng Thanh Huy</v>
          </cell>
          <cell r="I1738" t="str">
            <v>MIENBAC;WIN</v>
          </cell>
          <cell r="J1738" t="str">
            <v/>
          </cell>
          <cell r="M1738" t="str">
            <v>Tầng 1, tòa nhà Sông Đà-Hà Đông, số 110 Trần Phú,Phường Mộ Lao, quận Hà Đông, HN</v>
          </cell>
          <cell r="N1738">
            <v>60</v>
          </cell>
          <cell r="O1738" t="b">
            <v>0</v>
          </cell>
          <cell r="P1738" t="str">
            <v>C6 HÀ NỘI</v>
          </cell>
          <cell r="Q1738" t="str">
            <v>Miền Bắc</v>
          </cell>
          <cell r="R1738" t="str">
            <v>WIN</v>
          </cell>
        </row>
        <row r="1739">
          <cell r="A1739" t="str">
            <v>WIN-HNI-DDA-3608</v>
          </cell>
          <cell r="B1739" t="str">
            <v>CN HÀ NỘI - CÔNG TY CỔ PHẦN DỊCH VỤ THƯƠNG MẠI TỔNG HỢP WINCOMMERCE</v>
          </cell>
          <cell r="C1739" t="str">
            <v/>
          </cell>
          <cell r="D1739" t="str">
            <v>Thành phố Hà Nội</v>
          </cell>
          <cell r="E1739" t="str">
            <v>Quận Đống Đa</v>
          </cell>
          <cell r="G1739" t="str">
            <v>HN003</v>
          </cell>
          <cell r="H1739" t="str">
            <v>Nguyễn Văn Thạch</v>
          </cell>
          <cell r="I1739" t="str">
            <v>MIENBAC;WIN</v>
          </cell>
          <cell r="J1739" t="str">
            <v/>
          </cell>
          <cell r="M1739" t="str">
            <v>Tầng 1, tháp B, HongKong Tower, 243A Đê La Thành, phường Láng Thượng, quận Đống Đa, HN</v>
          </cell>
          <cell r="N1739">
            <v>60</v>
          </cell>
          <cell r="O1739" t="b">
            <v>0</v>
          </cell>
          <cell r="P1739" t="str">
            <v>C6 HÀ NỘI</v>
          </cell>
          <cell r="Q1739" t="str">
            <v>Miền Bắc</v>
          </cell>
          <cell r="R1739" t="str">
            <v>WIN</v>
          </cell>
        </row>
        <row r="1740">
          <cell r="A1740" t="str">
            <v>WIN-HNI-HDG-3609</v>
          </cell>
          <cell r="B1740" t="str">
            <v>CN HÀ NỘI - wincommerce</v>
          </cell>
          <cell r="C1740" t="str">
            <v/>
          </cell>
          <cell r="D1740" t="str">
            <v>Thành phố Hà Nội</v>
          </cell>
          <cell r="E1740" t="str">
            <v>Quận Hà Đông</v>
          </cell>
          <cell r="G1740" t="str">
            <v>HN004</v>
          </cell>
          <cell r="H1740" t="str">
            <v>Hoàng Thanh Huy</v>
          </cell>
          <cell r="I1740" t="str">
            <v>MIENBAC;WIN</v>
          </cell>
          <cell r="J1740" t="str">
            <v/>
          </cell>
          <cell r="M1740" t="str">
            <v>Số 156 , tổ 7, phường Phú Lãm, quận Hà Đông, HN</v>
          </cell>
          <cell r="N1740">
            <v>60</v>
          </cell>
          <cell r="O1740" t="b">
            <v>0</v>
          </cell>
          <cell r="P1740" t="str">
            <v>C6 HÀ NỘI</v>
          </cell>
          <cell r="Q1740" t="str">
            <v>Miền Bắc</v>
          </cell>
          <cell r="R1740" t="str">
            <v>WIN</v>
          </cell>
        </row>
        <row r="1741">
          <cell r="A1741" t="str">
            <v>WIN-HNI-DAH-3617</v>
          </cell>
          <cell r="B1741" t="str">
            <v>CN HÀ NỘI - CÔNG TY CỔ PHẦN DỊCH VỤ THƯƠNG MẠI TỔNG HỢP WINCOMMERCE</v>
          </cell>
          <cell r="C1741" t="str">
            <v/>
          </cell>
          <cell r="D1741" t="str">
            <v>Thành phố Hà Nội</v>
          </cell>
          <cell r="E1741" t="str">
            <v>Huyện Đông Anh</v>
          </cell>
          <cell r="G1741" t="str">
            <v>HN004</v>
          </cell>
          <cell r="H1741" t="str">
            <v>Hoàng Thanh Huy</v>
          </cell>
          <cell r="I1741" t="str">
            <v>MIENBAC;WIN</v>
          </cell>
          <cell r="J1741" t="str">
            <v/>
          </cell>
          <cell r="M1741" t="str">
            <v>Phố Vân Trì, xã Vân Nội, huyện Đông Anh, HN</v>
          </cell>
          <cell r="N1741">
            <v>60</v>
          </cell>
          <cell r="O1741" t="b">
            <v>0</v>
          </cell>
          <cell r="P1741" t="str">
            <v>C6 HÀ NỘI</v>
          </cell>
          <cell r="Q1741" t="str">
            <v>Miền Bắc</v>
          </cell>
          <cell r="R1741" t="str">
            <v>WIN</v>
          </cell>
        </row>
        <row r="1742">
          <cell r="A1742" t="str">
            <v>WIN-HNI-CGY-3618</v>
          </cell>
          <cell r="B1742" t="str">
            <v>CN HÀ NỘI - CÔNG TY CỔ PHẦN DỊCH VỤ THƯƠNG MẠI TỔNG HỢP WINCOMMERCE</v>
          </cell>
          <cell r="C1742" t="str">
            <v/>
          </cell>
          <cell r="D1742" t="str">
            <v>Thành phố Hà Nội</v>
          </cell>
          <cell r="E1742" t="str">
            <v>Quận Cầu Giấy</v>
          </cell>
          <cell r="G1742" t="str">
            <v>HN004</v>
          </cell>
          <cell r="H1742" t="str">
            <v>Hoàng Thanh Huy</v>
          </cell>
          <cell r="I1742" t="str">
            <v>MIENBAC;WIN</v>
          </cell>
          <cell r="J1742" t="str">
            <v/>
          </cell>
          <cell r="M1742" t="str">
            <v>Tầng 1, tòa CT1, khu nhà ở E4, khu đô thị mới Yên Hòa, phường Yên Hòa, quận Cầu Giấy, HN</v>
          </cell>
          <cell r="N1742">
            <v>60</v>
          </cell>
          <cell r="O1742" t="b">
            <v>0</v>
          </cell>
          <cell r="P1742" t="str">
            <v>C6 HÀ NỘI</v>
          </cell>
          <cell r="Q1742" t="str">
            <v>Miền Bắc</v>
          </cell>
          <cell r="R1742" t="str">
            <v>WIN</v>
          </cell>
        </row>
        <row r="1743">
          <cell r="A1743" t="str">
            <v>WIN-HNI-NTL-3622</v>
          </cell>
          <cell r="B1743" t="str">
            <v>CN HÀ NỘI - CÔNG TY CỔ PHẦN DỊCH VỤ THƯƠNG MẠI TỔNG HỢP WINCOMMERCE</v>
          </cell>
          <cell r="C1743" t="str">
            <v/>
          </cell>
          <cell r="D1743" t="str">
            <v>Thành phố Hà Nội</v>
          </cell>
          <cell r="E1743" t="str">
            <v>Quận Nam Từ Liêm</v>
          </cell>
          <cell r="G1743" t="str">
            <v>HN004</v>
          </cell>
          <cell r="H1743" t="str">
            <v>Hoàng Thanh Huy</v>
          </cell>
          <cell r="I1743" t="str">
            <v>MIENBAC;WIN</v>
          </cell>
          <cell r="J1743" t="str">
            <v/>
          </cell>
          <cell r="M1743" t="str">
            <v>Số 299, TDP Chợ, phường Đại Mỗ, quận Nam Từ Liêm , Hà Nội</v>
          </cell>
          <cell r="N1743">
            <v>60</v>
          </cell>
          <cell r="O1743" t="b">
            <v>0</v>
          </cell>
          <cell r="P1743" t="str">
            <v>C6 HÀ NỘI</v>
          </cell>
          <cell r="Q1743" t="str">
            <v>Miền Bắc</v>
          </cell>
          <cell r="R1743" t="str">
            <v>WIN</v>
          </cell>
        </row>
        <row r="1744">
          <cell r="A1744" t="str">
            <v>WIN-HNI-HDG-3623</v>
          </cell>
          <cell r="B1744" t="str">
            <v>CN HÀ NỘI - wincommerce</v>
          </cell>
          <cell r="C1744" t="str">
            <v/>
          </cell>
          <cell r="D1744" t="str">
            <v>Thành phố Hà Nội</v>
          </cell>
          <cell r="E1744" t="str">
            <v>Quận Hà Đông</v>
          </cell>
          <cell r="G1744" t="str">
            <v>HN004</v>
          </cell>
          <cell r="H1744" t="str">
            <v>Hoàng Thanh Huy</v>
          </cell>
          <cell r="I1744" t="str">
            <v>MIENBAC;WIN</v>
          </cell>
          <cell r="J1744" t="str">
            <v/>
          </cell>
          <cell r="M1744" t="str">
            <v>Số nhà 01, phố Phúc Thịnh,tổ dân phố 16 , phường Kiến Hưng, quận Hà Đông , HN</v>
          </cell>
          <cell r="N1744">
            <v>60</v>
          </cell>
          <cell r="O1744" t="b">
            <v>0</v>
          </cell>
          <cell r="P1744" t="str">
            <v>C6 HÀ NỘI</v>
          </cell>
          <cell r="Q1744" t="str">
            <v>Miền Bắc</v>
          </cell>
          <cell r="R1744" t="str">
            <v>WIN</v>
          </cell>
        </row>
        <row r="1745">
          <cell r="A1745" t="str">
            <v>WIN-HNI-NTL-3625</v>
          </cell>
          <cell r="B1745" t="str">
            <v>CN HÀ NỘI - CÔNG TY CỔ PHẦN DỊCH VỤ THƯƠNG MẠI TỔNG HỢP WINCOMMERCE</v>
          </cell>
          <cell r="C1745" t="str">
            <v/>
          </cell>
          <cell r="D1745" t="str">
            <v>Thành phố Hà Nội</v>
          </cell>
          <cell r="E1745" t="str">
            <v>Quận Nam Từ Liêm</v>
          </cell>
          <cell r="G1745" t="str">
            <v>HN004</v>
          </cell>
          <cell r="H1745" t="str">
            <v>Hoàng Thanh Huy</v>
          </cell>
          <cell r="I1745" t="str">
            <v>MIENBAC;WIN</v>
          </cell>
          <cell r="J1745" t="str">
            <v/>
          </cell>
          <cell r="M1745" t="str">
            <v>Tầng 1, Tòa nhà CT3, Khu đô thị mới Trung Văn, phường Trung Văn, quận Nam Từ Liêm, Hà Nội</v>
          </cell>
          <cell r="N1745">
            <v>60</v>
          </cell>
          <cell r="O1745" t="b">
            <v>0</v>
          </cell>
          <cell r="P1745" t="str">
            <v>C6 HÀ NỘI</v>
          </cell>
          <cell r="Q1745" t="str">
            <v>Miền Bắc</v>
          </cell>
          <cell r="R1745" t="str">
            <v>WIN</v>
          </cell>
        </row>
        <row r="1746">
          <cell r="A1746" t="str">
            <v>WIN-HNI-HDC-3639</v>
          </cell>
          <cell r="B1746" t="str">
            <v>CN HÀ NỘI - wincommerce</v>
          </cell>
          <cell r="C1746" t="str">
            <v/>
          </cell>
          <cell r="D1746" t="str">
            <v>Thành phố Hà Nội</v>
          </cell>
          <cell r="E1746" t="str">
            <v>Huyện Hoài Đức</v>
          </cell>
          <cell r="G1746" t="str">
            <v>HN004</v>
          </cell>
          <cell r="H1746" t="str">
            <v>Hoàng Thanh Huy</v>
          </cell>
          <cell r="I1746" t="str">
            <v>MIENBAC;WIN</v>
          </cell>
          <cell r="J1746" t="str">
            <v/>
          </cell>
          <cell r="M1746" t="str">
            <v>Tầng 1, Toà TV-Tower , Xã Đức Thượng, huyện Hoài Đức, HN</v>
          </cell>
          <cell r="N1746">
            <v>60</v>
          </cell>
          <cell r="O1746" t="b">
            <v>0</v>
          </cell>
          <cell r="P1746" t="str">
            <v>C6 HÀ NỘI</v>
          </cell>
          <cell r="Q1746" t="str">
            <v>Miền Bắc</v>
          </cell>
          <cell r="R1746" t="str">
            <v>WIN</v>
          </cell>
        </row>
        <row r="1747">
          <cell r="A1747" t="str">
            <v>WIN-HNI-HBT-3641</v>
          </cell>
          <cell r="B1747" t="str">
            <v>CN HÀ NỘI - CÔNG TY CỔ PHẦN DỊCH VỤ THƯƠNG MẠI TỔNG HỢP WINCOMMERCE</v>
          </cell>
          <cell r="C1747" t="str">
            <v/>
          </cell>
          <cell r="D1747" t="str">
            <v>Thành phố Hà Nội</v>
          </cell>
          <cell r="E1747" t="str">
            <v>Quận Hai Bà Trưng</v>
          </cell>
          <cell r="G1747" t="str">
            <v>HN003</v>
          </cell>
          <cell r="H1747" t="str">
            <v>Nguyễn Văn Thạch</v>
          </cell>
          <cell r="I1747" t="str">
            <v>MIENBAC;WIN</v>
          </cell>
          <cell r="J1747" t="str">
            <v/>
          </cell>
          <cell r="M1747" t="str">
            <v>Số 25 phố Lãng Yên, phường Thanh Lương, quận Hai Bà Trưng, HN</v>
          </cell>
          <cell r="N1747">
            <v>60</v>
          </cell>
          <cell r="O1747" t="b">
            <v>0</v>
          </cell>
          <cell r="P1747" t="str">
            <v>C6 HÀ NỘI</v>
          </cell>
          <cell r="Q1747" t="str">
            <v>Miền Bắc</v>
          </cell>
          <cell r="R1747" t="str">
            <v>WIN</v>
          </cell>
        </row>
        <row r="1748">
          <cell r="A1748" t="str">
            <v>WIN-HNI-BTL-3649</v>
          </cell>
          <cell r="B1748" t="str">
            <v>CN HÀ NỘI - wincommerce</v>
          </cell>
          <cell r="C1748" t="str">
            <v/>
          </cell>
          <cell r="D1748" t="str">
            <v>Thành phố Hà Nội</v>
          </cell>
          <cell r="E1748" t="str">
            <v>Quận Bắc Từ Liêm</v>
          </cell>
          <cell r="G1748" t="str">
            <v>HN004</v>
          </cell>
          <cell r="H1748" t="str">
            <v>Hoàng Thanh Huy</v>
          </cell>
          <cell r="I1748" t="str">
            <v>MIENBAC;WIN</v>
          </cell>
          <cell r="J1748" t="str">
            <v/>
          </cell>
          <cell r="M1748" t="str">
            <v>36 Đức Thắng, phường Đức Thắng, quận Bắc Từ Liêm, Hà Nội</v>
          </cell>
          <cell r="N1748">
            <v>60</v>
          </cell>
          <cell r="O1748" t="b">
            <v>0</v>
          </cell>
          <cell r="P1748" t="str">
            <v>C6 HÀ NỘI</v>
          </cell>
          <cell r="Q1748" t="str">
            <v>Miền Bắc</v>
          </cell>
          <cell r="R1748" t="str">
            <v>WIN</v>
          </cell>
        </row>
        <row r="1749">
          <cell r="A1749" t="str">
            <v>WIN-HNI-LBN-3651</v>
          </cell>
          <cell r="B1749" t="str">
            <v>CN HÀ NỘI - CÔNG TY CỔ PHẦN DỊCH VỤ THƯƠNG MẠI TỔNG HỢP WINCOMMERCE</v>
          </cell>
          <cell r="C1749" t="str">
            <v/>
          </cell>
          <cell r="D1749" t="str">
            <v>Thành phố Hà Nội</v>
          </cell>
          <cell r="E1749" t="str">
            <v>Quận Long Biên</v>
          </cell>
          <cell r="G1749" t="str">
            <v>HN003</v>
          </cell>
          <cell r="H1749" t="str">
            <v>Nguyễn Văn Thạch</v>
          </cell>
          <cell r="I1749" t="str">
            <v>MIENBAC;WIN</v>
          </cell>
          <cell r="J1749" t="str">
            <v/>
          </cell>
          <cell r="M1749" t="str">
            <v>Số 1 tổ 7, Phường Phúc Lợi, quận Long Biên, Hà Nội</v>
          </cell>
          <cell r="N1749">
            <v>60</v>
          </cell>
          <cell r="O1749" t="b">
            <v>0</v>
          </cell>
          <cell r="P1749" t="str">
            <v>C6 HÀ NỘI</v>
          </cell>
          <cell r="Q1749" t="str">
            <v>Miền Bắc</v>
          </cell>
          <cell r="R1749" t="str">
            <v>WIN</v>
          </cell>
        </row>
        <row r="1750">
          <cell r="A1750" t="str">
            <v>WIN-HNI-LBN-3652</v>
          </cell>
          <cell r="B1750" t="str">
            <v>CN HÀ NỘI - CÔNG TY CỔ PHẦN DỊCH VỤ THƯƠNG MẠI TỔNG HỢP WINCOMMERCE</v>
          </cell>
          <cell r="C1750" t="str">
            <v/>
          </cell>
          <cell r="D1750" t="str">
            <v>Thành phố Hà Nội</v>
          </cell>
          <cell r="E1750" t="str">
            <v>Quận Long Biên</v>
          </cell>
          <cell r="G1750" t="str">
            <v>HN003</v>
          </cell>
          <cell r="H1750" t="str">
            <v>Nguyễn Văn Thạch</v>
          </cell>
          <cell r="I1750" t="str">
            <v>MIENBAC;WIN</v>
          </cell>
          <cell r="J1750" t="str">
            <v/>
          </cell>
          <cell r="M1750" t="str">
            <v>DV01 , Nhà CT1, khu nhà Thạch Bàn, phường Thạch Bàn, quận Long Biên, HN</v>
          </cell>
          <cell r="N1750">
            <v>60</v>
          </cell>
          <cell r="O1750" t="b">
            <v>0</v>
          </cell>
          <cell r="P1750" t="str">
            <v>C6 HÀ NỘI</v>
          </cell>
          <cell r="Q1750" t="str">
            <v>Miền Bắc</v>
          </cell>
          <cell r="R1750" t="str">
            <v>WIN</v>
          </cell>
        </row>
        <row r="1751">
          <cell r="A1751" t="str">
            <v>WIN-HNI-NTL-3653</v>
          </cell>
          <cell r="B1751" t="str">
            <v>CN HÀ NỘI - CÔNG TY CỔ PHẦN DỊCH VỤ THƯƠNG MẠI TỔNG HỢP WINCOMMERCE</v>
          </cell>
          <cell r="C1751" t="str">
            <v/>
          </cell>
          <cell r="D1751" t="str">
            <v>Thành phố Hà Nội</v>
          </cell>
          <cell r="E1751" t="str">
            <v>Quận Nam Từ Liêm</v>
          </cell>
          <cell r="G1751" t="str">
            <v>HN004</v>
          </cell>
          <cell r="H1751" t="str">
            <v>Hoàng Thanh Huy</v>
          </cell>
          <cell r="I1751" t="str">
            <v>MIENBAC;WIN</v>
          </cell>
          <cell r="J1751" t="str">
            <v/>
          </cell>
          <cell r="M1751" t="str">
            <v>Tầng 1, CT1, Mỹ Đình Plaza 2, phường Mỹ Đình 2, quận Nam Từ Liêm, Hà Nội</v>
          </cell>
          <cell r="N1751">
            <v>60</v>
          </cell>
          <cell r="O1751" t="b">
            <v>0</v>
          </cell>
          <cell r="P1751" t="str">
            <v>C6 HÀ NỘI</v>
          </cell>
          <cell r="Q1751" t="str">
            <v>Miền Bắc</v>
          </cell>
          <cell r="R1751" t="str">
            <v>WIN</v>
          </cell>
        </row>
        <row r="1752">
          <cell r="A1752" t="str">
            <v>WIN-HNI-GLM-3659</v>
          </cell>
          <cell r="B1752" t="str">
            <v>CN HÀ NỘI - CÔNG TY CỔ PHẦN DỊCH VỤ THƯƠNG MẠI TỔNG HỢP WINCOMMERCE</v>
          </cell>
          <cell r="C1752" t="str">
            <v/>
          </cell>
          <cell r="D1752" t="str">
            <v>Thành phố Hà Nội</v>
          </cell>
          <cell r="E1752" t="str">
            <v>Huyện Gia Lâm</v>
          </cell>
          <cell r="G1752" t="str">
            <v>HN008</v>
          </cell>
          <cell r="H1752" t="str">
            <v>Nguyễn Minh Sơn</v>
          </cell>
          <cell r="I1752" t="str">
            <v>MIENBAC;WIN</v>
          </cell>
          <cell r="J1752" t="str">
            <v/>
          </cell>
          <cell r="M1752" t="str">
            <v>Xóm 8, Ninh Hiệp, Huyện Gia Lâm, TP Hà Nội</v>
          </cell>
          <cell r="N1752">
            <v>60</v>
          </cell>
          <cell r="O1752" t="b">
            <v>0</v>
          </cell>
          <cell r="P1752" t="str">
            <v>C6 HÀ NỘI</v>
          </cell>
          <cell r="Q1752" t="str">
            <v>Miền Bắc</v>
          </cell>
          <cell r="R1752" t="str">
            <v>WIN</v>
          </cell>
        </row>
        <row r="1753">
          <cell r="A1753" t="str">
            <v>WIN-HNI-TOI-3679</v>
          </cell>
          <cell r="B1753" t="str">
            <v>CN HÀ NỘI - wincommerce</v>
          </cell>
          <cell r="C1753" t="str">
            <v/>
          </cell>
          <cell r="D1753" t="str">
            <v>Thành phố Hà Nội</v>
          </cell>
          <cell r="E1753" t="str">
            <v>Huyện Thanh Oai</v>
          </cell>
          <cell r="G1753" t="str">
            <v>HN008</v>
          </cell>
          <cell r="H1753" t="str">
            <v>Nguyễn Minh Sơn</v>
          </cell>
          <cell r="I1753" t="str">
            <v>MIENBAC;WIN</v>
          </cell>
          <cell r="J1753" t="str">
            <v/>
          </cell>
          <cell r="M1753" t="str">
            <v>"Kiot 60-62, Tầng 1, Toà B1.4-HH01C, KĐT Thanh Hà-Cienco 5, xã Cự Khê, 
huyện Thanh Oai, Hà Nội"</v>
          </cell>
          <cell r="N1753">
            <v>60</v>
          </cell>
          <cell r="O1753" t="b">
            <v>0</v>
          </cell>
          <cell r="P1753" t="str">
            <v>C6 HÀ NỘI</v>
          </cell>
          <cell r="Q1753" t="str">
            <v>Miền Bắc</v>
          </cell>
          <cell r="R1753" t="str">
            <v>WIN</v>
          </cell>
        </row>
        <row r="1754">
          <cell r="A1754" t="str">
            <v>WIN-HNI-NTL-3682</v>
          </cell>
          <cell r="B1754" t="str">
            <v>CN HÀ NỘI - CÔNG TY CỔ PHẦN DỊCH VỤ THƯƠNG MẠI TỔNG HỢP WINCOMMERCE</v>
          </cell>
          <cell r="C1754" t="str">
            <v/>
          </cell>
          <cell r="D1754" t="str">
            <v>Thành phố Hà Nội</v>
          </cell>
          <cell r="E1754" t="str">
            <v>Quận Nam Từ Liêm</v>
          </cell>
          <cell r="G1754" t="str">
            <v>HN004</v>
          </cell>
          <cell r="H1754" t="str">
            <v>Hoàng Thanh Huy</v>
          </cell>
          <cell r="I1754" t="str">
            <v>MIENBAC;WIN</v>
          </cell>
          <cell r="J1754" t="str">
            <v/>
          </cell>
          <cell r="M1754" t="str">
            <v>Số TT4&amp;TT5- Khu nhà ở XH và TM, BTL Tăng thiết giáp, Phường Mỹ Đình 1, Quận Nam Từ Liêm, HN</v>
          </cell>
          <cell r="N1754">
            <v>60</v>
          </cell>
          <cell r="O1754" t="b">
            <v>0</v>
          </cell>
          <cell r="P1754" t="str">
            <v>C6 HÀ NỘI</v>
          </cell>
          <cell r="Q1754" t="str">
            <v>Miền Bắc</v>
          </cell>
          <cell r="R1754" t="str">
            <v>WIN</v>
          </cell>
        </row>
        <row r="1755">
          <cell r="A1755" t="str">
            <v>WIN-HNI-LBN-3683</v>
          </cell>
          <cell r="B1755" t="str">
            <v>CN HÀ NỘI - CÔNG TY CỔ PHẦN DỊCH VỤ THƯƠNG MẠI TỔNG HỢP WINCOMMERCE</v>
          </cell>
          <cell r="C1755" t="str">
            <v/>
          </cell>
          <cell r="D1755" t="str">
            <v>Thành phố Hà Nội</v>
          </cell>
          <cell r="E1755" t="str">
            <v>Quận Long Biên</v>
          </cell>
          <cell r="G1755" t="str">
            <v>HN003</v>
          </cell>
          <cell r="H1755" t="str">
            <v>Nguyễn Văn Thạch</v>
          </cell>
          <cell r="I1755" t="str">
            <v>MIENBAC;WIN</v>
          </cell>
          <cell r="J1755" t="str">
            <v/>
          </cell>
          <cell r="M1755" t="str">
            <v>Số 30 Việt Hưng, Phường Việt Hưng, Quận Long Biên, HN</v>
          </cell>
          <cell r="N1755">
            <v>60</v>
          </cell>
          <cell r="O1755" t="b">
            <v>0</v>
          </cell>
          <cell r="P1755" t="str">
            <v>C6 HÀ NỘI</v>
          </cell>
          <cell r="Q1755" t="str">
            <v>Miền Bắc</v>
          </cell>
          <cell r="R1755" t="str">
            <v>WIN</v>
          </cell>
        </row>
        <row r="1756">
          <cell r="A1756" t="str">
            <v>WIN-HNI-HDC-3690</v>
          </cell>
          <cell r="B1756" t="str">
            <v>CN HÀ NỘI - wincommerce</v>
          </cell>
          <cell r="C1756" t="str">
            <v/>
          </cell>
          <cell r="D1756" t="str">
            <v>Thành phố Hà Nội</v>
          </cell>
          <cell r="E1756" t="str">
            <v>Huyện Hoài Đức</v>
          </cell>
          <cell r="G1756" t="str">
            <v>HN004</v>
          </cell>
          <cell r="H1756" t="str">
            <v>Hoàng Thanh Huy</v>
          </cell>
          <cell r="I1756" t="str">
            <v>MIENBAC;WIN</v>
          </cell>
          <cell r="J1756" t="str">
            <v/>
          </cell>
          <cell r="M1756" t="str">
            <v>Thôn Vân Lũng, xã An Khánh, huyện Hoài Đức, HN</v>
          </cell>
          <cell r="N1756">
            <v>60</v>
          </cell>
          <cell r="O1756" t="b">
            <v>0</v>
          </cell>
          <cell r="P1756" t="str">
            <v>C6 HÀ NỘI</v>
          </cell>
          <cell r="Q1756" t="str">
            <v>Miền Bắc</v>
          </cell>
          <cell r="R1756" t="str">
            <v>WIN</v>
          </cell>
        </row>
        <row r="1757">
          <cell r="A1757" t="str">
            <v>WIN-HNI-HMI-3691</v>
          </cell>
          <cell r="B1757" t="str">
            <v>CN HÀ NỘI - CÔNG TY CỔ PHẦN DỊCH VỤ THƯƠNG MẠI TỔNG HỢP WINCOMMERCE</v>
          </cell>
          <cell r="C1757" t="str">
            <v/>
          </cell>
          <cell r="D1757" t="str">
            <v>Thành phố Hà Nội</v>
          </cell>
          <cell r="E1757" t="str">
            <v>Quận Hoàng Mai</v>
          </cell>
          <cell r="G1757" t="str">
            <v>HN003</v>
          </cell>
          <cell r="H1757" t="str">
            <v>Nguyễn Văn Thạch</v>
          </cell>
          <cell r="I1757" t="str">
            <v>MIENBAC;WIN</v>
          </cell>
          <cell r="J1757" t="str">
            <v/>
          </cell>
          <cell r="M1757" t="str">
            <v>Lô BT3- ô số 24, KDT mới Pháp vân – Tứ Hiệp, phường Hoàng Liệt, quận Hoàng Mai, HN</v>
          </cell>
          <cell r="N1757">
            <v>60</v>
          </cell>
          <cell r="O1757" t="b">
            <v>0</v>
          </cell>
          <cell r="P1757" t="str">
            <v>C6 HÀ NỘI</v>
          </cell>
          <cell r="Q1757" t="str">
            <v>Miền Bắc</v>
          </cell>
          <cell r="R1757" t="str">
            <v>WIN</v>
          </cell>
        </row>
        <row r="1758">
          <cell r="A1758" t="str">
            <v>WIN-HNI-TXN-3692</v>
          </cell>
          <cell r="B1758" t="str">
            <v>CN HÀ NỘI - CÔNG TY CỔ PHẦN DỊCH VỤ THƯƠNG MẠI TỔNG HỢP WINCOMMERCE</v>
          </cell>
          <cell r="C1758" t="str">
            <v/>
          </cell>
          <cell r="D1758" t="str">
            <v>Thành phố Hà Nội</v>
          </cell>
          <cell r="E1758" t="str">
            <v>Quận Thanh Xuân</v>
          </cell>
          <cell r="G1758" t="str">
            <v>HN008</v>
          </cell>
          <cell r="H1758" t="str">
            <v>Nguyễn Minh Sơn</v>
          </cell>
          <cell r="I1758" t="str">
            <v>MIENBAC;WIN</v>
          </cell>
          <cell r="J1758" t="str">
            <v/>
          </cell>
          <cell r="M1758" t="str">
            <v>Tầng 1- Toà chung cư và dịch vụ Star Tower, 283 Khương Trung, phường Khương Trung, Quận Thanh Xuân, HN</v>
          </cell>
          <cell r="N1758">
            <v>60</v>
          </cell>
          <cell r="O1758" t="b">
            <v>0</v>
          </cell>
          <cell r="P1758" t="str">
            <v>C6 HÀ NỘI</v>
          </cell>
          <cell r="Q1758" t="str">
            <v>Miền Bắc</v>
          </cell>
          <cell r="R1758" t="str">
            <v>WIN</v>
          </cell>
        </row>
        <row r="1759">
          <cell r="A1759" t="str">
            <v>WIN-HNI-BTL-3700</v>
          </cell>
          <cell r="B1759" t="str">
            <v>CN HÀ NỘI - wincommerce</v>
          </cell>
          <cell r="C1759" t="str">
            <v/>
          </cell>
          <cell r="D1759" t="str">
            <v>Thành phố Hà Nội</v>
          </cell>
          <cell r="E1759" t="str">
            <v>Quận Bắc Từ Liêm</v>
          </cell>
          <cell r="G1759" t="str">
            <v>HN004</v>
          </cell>
          <cell r="H1759" t="str">
            <v>Hoàng Thanh Huy</v>
          </cell>
          <cell r="I1759" t="str">
            <v>MIENBAC;WIN</v>
          </cell>
          <cell r="J1759" t="str">
            <v/>
          </cell>
          <cell r="M1759" t="str">
            <v>Số 492 Xuân Đỉnh, TDP 4 Cáo ĐỈnh phường Xuân Đỉnh, Quận Bắc Từ Liêm, Hà Nội</v>
          </cell>
          <cell r="N1759">
            <v>60</v>
          </cell>
          <cell r="O1759" t="b">
            <v>0</v>
          </cell>
          <cell r="P1759" t="str">
            <v>C6 HÀ NỘI</v>
          </cell>
          <cell r="Q1759" t="str">
            <v>Miền Bắc</v>
          </cell>
          <cell r="R1759" t="str">
            <v>WIN</v>
          </cell>
        </row>
        <row r="1760">
          <cell r="A1760" t="str">
            <v>WIN-HNI-CGY-3707</v>
          </cell>
          <cell r="B1760" t="str">
            <v>CN HÀ NỘI - CÔNG TY CỔ PHẦN DỊCH VỤ THƯƠNG MẠI TỔNG HỢP WINCOMMERCE</v>
          </cell>
          <cell r="C1760" t="str">
            <v/>
          </cell>
          <cell r="D1760" t="str">
            <v>Thành phố Hà Nội</v>
          </cell>
          <cell r="E1760" t="str">
            <v>Quận Cầu Giấy</v>
          </cell>
          <cell r="G1760" t="str">
            <v>HN004</v>
          </cell>
          <cell r="H1760" t="str">
            <v>Hoàng Thanh Huy</v>
          </cell>
          <cell r="I1760" t="str">
            <v>MIENBAC;WIN</v>
          </cell>
          <cell r="J1760" t="str">
            <v/>
          </cell>
          <cell r="M1760" t="str">
            <v>Số 269 Nguyễn Khang, Tổ 17, P. Yên Hòa, Q. Cầu Giấy, Hà Nội</v>
          </cell>
          <cell r="N1760">
            <v>60</v>
          </cell>
          <cell r="O1760" t="b">
            <v>0</v>
          </cell>
          <cell r="P1760" t="str">
            <v>C6 HÀ NỘI</v>
          </cell>
          <cell r="Q1760" t="str">
            <v>Miền Bắc</v>
          </cell>
          <cell r="R1760" t="str">
            <v>WIN</v>
          </cell>
        </row>
        <row r="1761">
          <cell r="A1761" t="str">
            <v>WIN-HNI-TXN-3713</v>
          </cell>
          <cell r="B1761" t="str">
            <v>CN HÀ NỘI - CÔNG TY CỔ PHẦN DỊCH VỤ THƯƠNG MẠI TỔNG HỢP WINCOMMERCE</v>
          </cell>
          <cell r="C1761" t="str">
            <v/>
          </cell>
          <cell r="D1761" t="str">
            <v>Thành phố Hà Nội</v>
          </cell>
          <cell r="E1761" t="str">
            <v>Quận Thanh Xuân</v>
          </cell>
          <cell r="G1761" t="str">
            <v>HN008</v>
          </cell>
          <cell r="H1761" t="str">
            <v>Nguyễn Minh Sơn</v>
          </cell>
          <cell r="I1761" t="str">
            <v>MIENBAC;WIN</v>
          </cell>
          <cell r="J1761" t="str">
            <v/>
          </cell>
          <cell r="M1761" t="str">
            <v>47 Vũ Trọng Phụng, phường Thanh Xuân Trung, quận Thanh Xuân, Hà Nội</v>
          </cell>
          <cell r="N1761">
            <v>60</v>
          </cell>
          <cell r="O1761" t="b">
            <v>0</v>
          </cell>
          <cell r="P1761" t="str">
            <v>C6 HÀ NỘI</v>
          </cell>
          <cell r="Q1761" t="str">
            <v>Miền Bắc</v>
          </cell>
          <cell r="R1761" t="str">
            <v>WIN</v>
          </cell>
        </row>
        <row r="1762">
          <cell r="A1762" t="str">
            <v>WIN-HNI-HDC-3714</v>
          </cell>
          <cell r="B1762" t="str">
            <v>CN HÀ NỘI - wincommerce</v>
          </cell>
          <cell r="C1762" t="str">
            <v/>
          </cell>
          <cell r="D1762" t="str">
            <v>Thành phố Hà Nội</v>
          </cell>
          <cell r="E1762" t="str">
            <v>Huyện Hoài Đức</v>
          </cell>
          <cell r="G1762" t="str">
            <v>HN004</v>
          </cell>
          <cell r="H1762" t="str">
            <v>Hoàng Thanh Huy</v>
          </cell>
          <cell r="I1762" t="str">
            <v>MIENBAC;WIN</v>
          </cell>
          <cell r="J1762" t="str">
            <v/>
          </cell>
          <cell r="M1762" t="str">
            <v>Đường Long Cảnh - Vinhomes Thăng Long, Khu đô thị mới Nam An Khánh, 
Xã An Khánh, Huyện Hoài Đức, HN</v>
          </cell>
          <cell r="N1762">
            <v>60</v>
          </cell>
          <cell r="O1762" t="b">
            <v>0</v>
          </cell>
          <cell r="P1762" t="str">
            <v>C6 HÀ NỘI</v>
          </cell>
          <cell r="Q1762" t="str">
            <v>Miền Bắc</v>
          </cell>
          <cell r="R1762" t="str">
            <v>WIN</v>
          </cell>
        </row>
        <row r="1763">
          <cell r="A1763" t="str">
            <v>WIN-HNI-HDG-3716</v>
          </cell>
          <cell r="B1763" t="str">
            <v>CN HÀ NỘI - wincommerce</v>
          </cell>
          <cell r="C1763" t="str">
            <v/>
          </cell>
          <cell r="D1763" t="str">
            <v>Thành phố Hà Nội</v>
          </cell>
          <cell r="E1763" t="str">
            <v>Quận Hà Đông</v>
          </cell>
          <cell r="G1763" t="str">
            <v>HN004</v>
          </cell>
          <cell r="H1763" t="str">
            <v>Hoàng Thanh Huy</v>
          </cell>
          <cell r="I1763" t="str">
            <v>MIENBAC;WIN</v>
          </cell>
          <cell r="J1763" t="str">
            <v/>
          </cell>
          <cell r="M1763" t="str">
            <v>Tầng 1 tòa nhà CT2-105, khu đô thị mới Văn Khê, phường La Khê, quận Hà Đông, HN</v>
          </cell>
          <cell r="N1763">
            <v>60</v>
          </cell>
          <cell r="O1763" t="b">
            <v>0</v>
          </cell>
          <cell r="P1763" t="str">
            <v>C6 HÀ NỘI</v>
          </cell>
          <cell r="Q1763" t="str">
            <v>Miền Bắc</v>
          </cell>
          <cell r="R1763" t="str">
            <v>WIN</v>
          </cell>
        </row>
        <row r="1764">
          <cell r="A1764" t="str">
            <v>WIN-HNI-HDC-3722</v>
          </cell>
          <cell r="B1764" t="str">
            <v>CN HÀ NỘI - wincommerce</v>
          </cell>
          <cell r="C1764" t="str">
            <v/>
          </cell>
          <cell r="D1764" t="str">
            <v>Thành phố Hà Nội</v>
          </cell>
          <cell r="E1764" t="str">
            <v>Huyện Hoài Đức</v>
          </cell>
          <cell r="G1764" t="str">
            <v>HN004</v>
          </cell>
          <cell r="H1764" t="str">
            <v>Hoàng Thanh Huy</v>
          </cell>
          <cell r="I1764" t="str">
            <v>MIENBAC;WIN</v>
          </cell>
          <cell r="J1764" t="str">
            <v/>
          </cell>
          <cell r="M1764" t="str">
            <v>số 107 Lai Xá, Khu TĐC Lai Xá – Xã Kim Chung , Huyện Hoài Đức , HN</v>
          </cell>
          <cell r="N1764">
            <v>60</v>
          </cell>
          <cell r="O1764" t="b">
            <v>0</v>
          </cell>
          <cell r="P1764" t="str">
            <v>C6 HÀ NỘI</v>
          </cell>
          <cell r="Q1764" t="str">
            <v>Miền Bắc</v>
          </cell>
          <cell r="R1764" t="str">
            <v>WIN</v>
          </cell>
        </row>
        <row r="1765">
          <cell r="A1765" t="str">
            <v>WIN-HNI-HMI-3723</v>
          </cell>
          <cell r="B1765" t="str">
            <v>CN HÀ NỘI - CÔNG TY CỔ PHẦN DỊCH VỤ THƯƠNG MẠI TỔNG HỢP WINCOMMERCE</v>
          </cell>
          <cell r="C1765" t="str">
            <v/>
          </cell>
          <cell r="D1765" t="str">
            <v>Thành phố Hà Nội</v>
          </cell>
          <cell r="E1765" t="str">
            <v>Quận Hoàng Mai</v>
          </cell>
          <cell r="G1765" t="str">
            <v>HN003</v>
          </cell>
          <cell r="H1765" t="str">
            <v>Nguyễn Văn Thạch</v>
          </cell>
          <cell r="I1765" t="str">
            <v>MIENBAC;WIN</v>
          </cell>
          <cell r="J1765" t="str">
            <v/>
          </cell>
          <cell r="M1765" t="str">
            <v>Tầng 1, Nhà HH Cao tầng Đồng Phát Hoàng Mai, phường Vĩnh Hưng, quận Hoàng Mai, HN</v>
          </cell>
          <cell r="N1765">
            <v>60</v>
          </cell>
          <cell r="O1765" t="b">
            <v>0</v>
          </cell>
          <cell r="P1765" t="str">
            <v>C6 HÀ NỘI</v>
          </cell>
          <cell r="Q1765" t="str">
            <v>Miền Bắc</v>
          </cell>
          <cell r="R1765" t="str">
            <v>WIN</v>
          </cell>
        </row>
        <row r="1766">
          <cell r="A1766" t="str">
            <v>WIN-HNI-NTL-3727</v>
          </cell>
          <cell r="B1766" t="str">
            <v>CN HÀ NỘI - CÔNG TY CỔ PHẦN DỊCH VỤ THƯƠNG MẠI TỔNG HỢP WINCOMMERCE</v>
          </cell>
          <cell r="C1766" t="str">
            <v/>
          </cell>
          <cell r="D1766" t="str">
            <v>Thành phố Hà Nội</v>
          </cell>
          <cell r="E1766" t="str">
            <v>Quận Nam Từ Liêm</v>
          </cell>
          <cell r="G1766" t="str">
            <v>HN004</v>
          </cell>
          <cell r="H1766" t="str">
            <v>Hoàng Thanh Huy</v>
          </cell>
          <cell r="I1766" t="str">
            <v>MIENBAC;WIN</v>
          </cell>
          <cell r="J1766" t="str">
            <v/>
          </cell>
          <cell r="M1766" t="str">
            <v>Số 63, TDP 1 , Ngọc Trục, phường Đại Mỗ, quận Nam Từ Liêm, Hà Nội</v>
          </cell>
          <cell r="N1766">
            <v>60</v>
          </cell>
          <cell r="O1766" t="b">
            <v>0</v>
          </cell>
          <cell r="P1766" t="str">
            <v>C6 HÀ NỘI</v>
          </cell>
          <cell r="Q1766" t="str">
            <v>Miền Bắc</v>
          </cell>
          <cell r="R1766" t="str">
            <v>WIN</v>
          </cell>
        </row>
        <row r="1767">
          <cell r="A1767" t="str">
            <v>WIN-HNI-HDG-3728</v>
          </cell>
          <cell r="B1767" t="str">
            <v>CN HÀ NỘI - wincommerce</v>
          </cell>
          <cell r="C1767" t="str">
            <v/>
          </cell>
          <cell r="D1767" t="str">
            <v>Thành phố Hà Nội</v>
          </cell>
          <cell r="E1767" t="str">
            <v>Quận Hà Đông</v>
          </cell>
          <cell r="G1767" t="str">
            <v>HN004</v>
          </cell>
          <cell r="H1767" t="str">
            <v>Hoàng Thanh Huy</v>
          </cell>
          <cell r="I1767" t="str">
            <v>MIENBAC;WIN</v>
          </cell>
          <cell r="J1767" t="str">
            <v/>
          </cell>
          <cell r="M1767" t="str">
            <v>NO – 26; LK15 Hà Trì, phường Hà Cầu, quận Hà Đông, HN</v>
          </cell>
          <cell r="N1767">
            <v>60</v>
          </cell>
          <cell r="O1767" t="b">
            <v>0</v>
          </cell>
          <cell r="P1767" t="str">
            <v>C6 HÀ NỘI</v>
          </cell>
          <cell r="Q1767" t="str">
            <v>Miền Bắc</v>
          </cell>
          <cell r="R1767" t="str">
            <v>WIN</v>
          </cell>
        </row>
        <row r="1768">
          <cell r="A1768" t="str">
            <v>WIN-HNI-HDC-3729</v>
          </cell>
          <cell r="B1768" t="str">
            <v>CN HÀ NỘI - wincommerce</v>
          </cell>
          <cell r="C1768" t="str">
            <v/>
          </cell>
          <cell r="D1768" t="str">
            <v>Thành phố Hà Nội</v>
          </cell>
          <cell r="E1768" t="str">
            <v>Huyện Hoài Đức</v>
          </cell>
          <cell r="G1768" t="str">
            <v>HN003</v>
          </cell>
          <cell r="H1768" t="str">
            <v>Nguyễn Văn Thạch</v>
          </cell>
          <cell r="I1768" t="str">
            <v>MIENBAC;WIN</v>
          </cell>
          <cell r="J1768" t="str">
            <v/>
          </cell>
          <cell r="M1768" t="str">
            <v>Xóm Ngã tư, xã Sơn Đồng, huyện Hoài Đức, HN</v>
          </cell>
          <cell r="N1768">
            <v>60</v>
          </cell>
          <cell r="O1768" t="b">
            <v>0</v>
          </cell>
          <cell r="P1768" t="str">
            <v>C6 HÀ NỘI</v>
          </cell>
          <cell r="Q1768" t="str">
            <v>Miền Bắc</v>
          </cell>
          <cell r="R1768" t="str">
            <v>WIN</v>
          </cell>
        </row>
        <row r="1769">
          <cell r="A1769" t="str">
            <v>WIN-HNI-HMI-3730</v>
          </cell>
          <cell r="B1769" t="str">
            <v>CN HÀ NỘI - CÔNG TY CỔ PHẦN DỊCH VỤ THƯƠNG MẠI TỔNG HỢP WINCOMMERCE</v>
          </cell>
          <cell r="C1769" t="str">
            <v/>
          </cell>
          <cell r="D1769" t="str">
            <v>Thành phố Hà Nội</v>
          </cell>
          <cell r="E1769" t="str">
            <v>Quận Hoàng Mai</v>
          </cell>
          <cell r="G1769" t="str">
            <v>HN003</v>
          </cell>
          <cell r="H1769" t="str">
            <v>Nguyễn Văn Thạch</v>
          </cell>
          <cell r="I1769" t="str">
            <v>MIENBAC;WIN</v>
          </cell>
          <cell r="J1769" t="str">
            <v/>
          </cell>
          <cell r="M1769" t="str">
            <v>Lô N2C khu tái định cư X2A, phường Yên Sở, quận Hoàng Mai, HN</v>
          </cell>
          <cell r="N1769">
            <v>60</v>
          </cell>
          <cell r="O1769" t="b">
            <v>0</v>
          </cell>
          <cell r="P1769" t="str">
            <v>C6 HÀ NỘI</v>
          </cell>
          <cell r="Q1769" t="str">
            <v>Miền Bắc</v>
          </cell>
          <cell r="R1769" t="str">
            <v>WIN</v>
          </cell>
        </row>
        <row r="1770">
          <cell r="A1770" t="str">
            <v>WIN-HNI-HDG-3752</v>
          </cell>
          <cell r="B1770" t="str">
            <v>CN HÀ NỘI - wincommerce</v>
          </cell>
          <cell r="C1770" t="str">
            <v/>
          </cell>
          <cell r="D1770" t="str">
            <v>Thành phố Hà Nội</v>
          </cell>
          <cell r="E1770" t="str">
            <v>Quận Hà Đông</v>
          </cell>
          <cell r="G1770" t="str">
            <v>HN004</v>
          </cell>
          <cell r="H1770" t="str">
            <v>Hoàng Thanh Huy</v>
          </cell>
          <cell r="I1770" t="str">
            <v>MIENBAC;WIN</v>
          </cell>
          <cell r="J1770" t="str">
            <v/>
          </cell>
          <cell r="M1770" t="str">
            <v>C36-TT9, Khu ĐT Văn Quán- Yên Phúc, phường Văn Quán, quận Hà Đông, HN</v>
          </cell>
          <cell r="N1770">
            <v>60</v>
          </cell>
          <cell r="O1770" t="b">
            <v>0</v>
          </cell>
          <cell r="P1770" t="str">
            <v>C6 HÀ NỘI</v>
          </cell>
          <cell r="Q1770" t="str">
            <v>Miền Bắc</v>
          </cell>
          <cell r="R1770" t="str">
            <v>WIN</v>
          </cell>
        </row>
        <row r="1771">
          <cell r="A1771" t="str">
            <v>WIN-HNI-DAH-3754</v>
          </cell>
          <cell r="B1771" t="str">
            <v>CN HÀ NỘI - CÔNG TY CỔ PHẦN DỊCH VỤ THƯƠNG MẠI TỔNG HỢP WINCOMMERCE</v>
          </cell>
          <cell r="C1771" t="str">
            <v/>
          </cell>
          <cell r="D1771" t="str">
            <v>Thành phố Hà Nội</v>
          </cell>
          <cell r="E1771" t="str">
            <v>Huyện Đông Anh</v>
          </cell>
          <cell r="G1771" t="str">
            <v>HN008</v>
          </cell>
          <cell r="H1771" t="str">
            <v>Nguyễn Minh Sơn</v>
          </cell>
          <cell r="I1771" t="str">
            <v>MIENBAC;WIN</v>
          </cell>
          <cell r="J1771" t="str">
            <v/>
          </cell>
          <cell r="M1771" t="str">
            <v>Đội 7, Thôn Bầu, xã Kim Chung, huyện Đông Anh, Hà Nội</v>
          </cell>
          <cell r="N1771">
            <v>60</v>
          </cell>
          <cell r="O1771" t="b">
            <v>0</v>
          </cell>
          <cell r="P1771" t="str">
            <v>C6 HÀ NỘI</v>
          </cell>
          <cell r="Q1771" t="str">
            <v>Miền Bắc</v>
          </cell>
          <cell r="R1771" t="str">
            <v>WIN</v>
          </cell>
        </row>
        <row r="1772">
          <cell r="A1772" t="str">
            <v>WIN-HNI-TTI-3755</v>
          </cell>
          <cell r="B1772" t="str">
            <v>CN HÀ NỘI - CÔNG TY CỔ PHẦN DỊCH VỤ THƯƠNG MẠI TỔNG HỢP WINCOMMERCE</v>
          </cell>
          <cell r="C1772" t="str">
            <v/>
          </cell>
          <cell r="D1772" t="str">
            <v>Thành phố Hà Nội</v>
          </cell>
          <cell r="E1772" t="str">
            <v>Huyện Thanh Trì</v>
          </cell>
          <cell r="G1772" t="str">
            <v>HN008</v>
          </cell>
          <cell r="H1772" t="str">
            <v>Nguyễn Minh Sơn</v>
          </cell>
          <cell r="I1772" t="str">
            <v>MIENBAC;WIN</v>
          </cell>
          <cell r="J1772" t="str">
            <v/>
          </cell>
          <cell r="M1772" t="str">
            <v>Tầng 1, TTTM dịch vụ tổng hợp, Xã Tứ Hiệp, huyện Thanh Trì, HN</v>
          </cell>
          <cell r="N1772">
            <v>60</v>
          </cell>
          <cell r="O1772" t="b">
            <v>0</v>
          </cell>
          <cell r="P1772" t="str">
            <v>C6 HÀ NỘI</v>
          </cell>
          <cell r="Q1772" t="str">
            <v>Miền Bắc</v>
          </cell>
          <cell r="R1772" t="str">
            <v>WIN</v>
          </cell>
        </row>
        <row r="1773">
          <cell r="A1773" t="str">
            <v>WIN-HNI-TTI-3761</v>
          </cell>
          <cell r="B1773" t="str">
            <v>CN HÀ NỘI - CÔNG TY CỔ PHẦN DỊCH VỤ THƯƠNG MẠI TỔNG HỢP WINCOMMERCE</v>
          </cell>
          <cell r="C1773" t="str">
            <v/>
          </cell>
          <cell r="D1773" t="str">
            <v>Thành phố Hà Nội</v>
          </cell>
          <cell r="E1773" t="str">
            <v>Huyện Thanh Trì</v>
          </cell>
          <cell r="G1773" t="str">
            <v>HN008</v>
          </cell>
          <cell r="H1773" t="str">
            <v>Nguyễn Minh Sơn</v>
          </cell>
          <cell r="I1773" t="str">
            <v>MIENBAC;WIN</v>
          </cell>
          <cell r="J1773" t="str">
            <v/>
          </cell>
          <cell r="M1773" t="str">
            <v>Số 75 Thôn Yên Xá, xã Tân Triều, huyện Thanh Trì, Hà Nội</v>
          </cell>
          <cell r="N1773">
            <v>60</v>
          </cell>
          <cell r="O1773" t="b">
            <v>0</v>
          </cell>
          <cell r="P1773" t="str">
            <v>C6 HÀ NỘI</v>
          </cell>
          <cell r="Q1773" t="str">
            <v>Miền Bắc</v>
          </cell>
          <cell r="R1773" t="str">
            <v>WIN</v>
          </cell>
        </row>
        <row r="1774">
          <cell r="A1774" t="str">
            <v>WIN-HNI-THO-3766</v>
          </cell>
          <cell r="B1774" t="str">
            <v>CN HÀ NỘI - CÔNG TY CỔ PHẦN DỊCH VỤ THƯƠNG MẠI TỔNG HỢP WINCOMMERCE</v>
          </cell>
          <cell r="C1774" t="str">
            <v/>
          </cell>
          <cell r="D1774" t="str">
            <v>Thành phố Hà Nội</v>
          </cell>
          <cell r="E1774" t="str">
            <v>Quận Tây Hồ</v>
          </cell>
          <cell r="G1774" t="str">
            <v>HN008</v>
          </cell>
          <cell r="H1774" t="str">
            <v>Nguyễn Minh Sơn</v>
          </cell>
          <cell r="I1774" t="str">
            <v>MIENBAC;WIN</v>
          </cell>
          <cell r="J1774" t="str">
            <v/>
          </cell>
          <cell r="M1774" t="str">
            <v>Tầng 1, Tòa CT03B, KĐT Nam Thăng Long, phường Phú Thượng, quận Tây Hồ, Hà Nội</v>
          </cell>
          <cell r="N1774">
            <v>60</v>
          </cell>
          <cell r="O1774" t="b">
            <v>0</v>
          </cell>
          <cell r="P1774" t="str">
            <v>C6 HÀ NỘI</v>
          </cell>
          <cell r="Q1774" t="str">
            <v>Miền Bắc</v>
          </cell>
          <cell r="R1774" t="str">
            <v>WIN</v>
          </cell>
        </row>
        <row r="1775">
          <cell r="A1775" t="str">
            <v>WIN-HNI-DAH-3776</v>
          </cell>
          <cell r="B1775" t="str">
            <v>CN HÀ NỘI - CÔNG TY CỔ PHẦN DỊCH VỤ THƯƠNG MẠI TỔNG HỢP WINCOMMERCE</v>
          </cell>
          <cell r="C1775" t="str">
            <v/>
          </cell>
          <cell r="D1775" t="str">
            <v>Thành phố Hà Nội</v>
          </cell>
          <cell r="E1775" t="str">
            <v>Huyện Đông Anh</v>
          </cell>
          <cell r="G1775" t="str">
            <v>HN003</v>
          </cell>
          <cell r="H1775" t="str">
            <v>Nguyễn Văn Thạch</v>
          </cell>
          <cell r="I1775" t="str">
            <v>MIENBAC;WIN</v>
          </cell>
          <cell r="J1775" t="str">
            <v/>
          </cell>
          <cell r="M1775" t="str">
            <v>11 Dốc Vân, Thôn Du Ngoại, xã Mai Lâm, huyện Đông Anh, Hà Nội</v>
          </cell>
          <cell r="N1775">
            <v>60</v>
          </cell>
          <cell r="O1775" t="b">
            <v>0</v>
          </cell>
          <cell r="P1775" t="str">
            <v>C6 HÀ NỘI</v>
          </cell>
          <cell r="Q1775" t="str">
            <v>Miền Bắc</v>
          </cell>
          <cell r="R1775" t="str">
            <v>WIN</v>
          </cell>
        </row>
        <row r="1776">
          <cell r="A1776" t="str">
            <v>WIN-HNI-HDG-3777</v>
          </cell>
          <cell r="B1776" t="str">
            <v>CN HÀ NỘI - wincommerce</v>
          </cell>
          <cell r="C1776" t="str">
            <v/>
          </cell>
          <cell r="D1776" t="str">
            <v>Thành phố Hà Nội</v>
          </cell>
          <cell r="E1776" t="str">
            <v>Quận Hà Đông</v>
          </cell>
          <cell r="G1776" t="str">
            <v>HN004</v>
          </cell>
          <cell r="H1776" t="str">
            <v>Hoàng Thanh Huy</v>
          </cell>
          <cell r="I1776" t="str">
            <v>MIENBAC;WIN</v>
          </cell>
          <cell r="J1776" t="str">
            <v/>
          </cell>
          <cell r="M1776" t="str">
            <v>Lô U03-L01, Khu đô thị mới Dương Nội, Phường Yên Nghĩa, quận Hà Đông, HN</v>
          </cell>
          <cell r="N1776">
            <v>60</v>
          </cell>
          <cell r="O1776" t="b">
            <v>0</v>
          </cell>
          <cell r="P1776" t="str">
            <v>C6 HÀ NỘI</v>
          </cell>
          <cell r="Q1776" t="str">
            <v>Miền Bắc</v>
          </cell>
          <cell r="R1776" t="str">
            <v>WIN</v>
          </cell>
        </row>
        <row r="1777">
          <cell r="A1777" t="str">
            <v>WIN-HNI-NTL-3778</v>
          </cell>
          <cell r="B1777" t="str">
            <v>CN HÀ NỘI - CÔNG TY CỔ PHẦN DỊCH VỤ THƯƠNG MẠI TỔNG HỢP WINCOMMERCE</v>
          </cell>
          <cell r="C1777" t="str">
            <v/>
          </cell>
          <cell r="D1777" t="str">
            <v>Thành phố Hà Nội</v>
          </cell>
          <cell r="E1777" t="str">
            <v>Quận Nam Từ Liêm</v>
          </cell>
          <cell r="G1777" t="str">
            <v>HN004</v>
          </cell>
          <cell r="H1777" t="str">
            <v>Hoàng Thanh Huy</v>
          </cell>
          <cell r="I1777" t="str">
            <v>MIENBAC;WIN</v>
          </cell>
          <cell r="J1777" t="str">
            <v/>
          </cell>
          <cell r="M1777" t="str">
            <v>Số nhà 23, ngõ 14, phố Mễ Trì Hạ , Tổ dân phố 2, phường Mễ Trì, quận Nam Từ Liêm, Hà Nội</v>
          </cell>
          <cell r="N1777">
            <v>60</v>
          </cell>
          <cell r="O1777" t="b">
            <v>0</v>
          </cell>
          <cell r="P1777" t="str">
            <v>C6 HÀ NỘI</v>
          </cell>
          <cell r="Q1777" t="str">
            <v>Miền Bắc</v>
          </cell>
          <cell r="R1777" t="str">
            <v>WIN</v>
          </cell>
        </row>
        <row r="1778">
          <cell r="A1778" t="str">
            <v>WIN-HNI-GLM-3837</v>
          </cell>
          <cell r="B1778" t="str">
            <v>CN HÀ NỘI - CÔNG TY CỔ PHẦN DỊCH VỤ THƯƠNG MẠI TỔNG HỢP WINCOMMERCE</v>
          </cell>
          <cell r="C1778" t="str">
            <v/>
          </cell>
          <cell r="D1778" t="str">
            <v>Thành phố Hà Nội</v>
          </cell>
          <cell r="E1778" t="str">
            <v>Huyện Gia Lâm</v>
          </cell>
          <cell r="G1778" t="str">
            <v>HN008</v>
          </cell>
          <cell r="H1778" t="str">
            <v>Nguyễn Minh Sơn</v>
          </cell>
          <cell r="I1778" t="str">
            <v>MIENBAC;WIN</v>
          </cell>
          <cell r="J1778" t="str">
            <v/>
          </cell>
          <cell r="M1778" t="str">
            <v>Thôn 7, Xã Ninh Hiệp, Huyện Gia Lâm, HN</v>
          </cell>
          <cell r="N1778">
            <v>60</v>
          </cell>
          <cell r="O1778" t="b">
            <v>0</v>
          </cell>
          <cell r="P1778" t="str">
            <v>C6 HÀ NỘI</v>
          </cell>
          <cell r="Q1778" t="str">
            <v>Miền Bắc</v>
          </cell>
          <cell r="R1778" t="str">
            <v>WIN</v>
          </cell>
        </row>
        <row r="1779">
          <cell r="A1779" t="str">
            <v>WIN-HNI-HBT-3840</v>
          </cell>
          <cell r="B1779" t="str">
            <v>CN HÀ NỘI - CÔNG TY CỔ PHẦN DỊCH VỤ THƯƠNG MẠI TỔNG HỢP WINCOMMERCE</v>
          </cell>
          <cell r="C1779" t="str">
            <v/>
          </cell>
          <cell r="D1779" t="str">
            <v>Thành phố Hà Nội</v>
          </cell>
          <cell r="E1779" t="str">
            <v>Quận Hai Bà Trưng</v>
          </cell>
          <cell r="G1779" t="str">
            <v>HN003</v>
          </cell>
          <cell r="H1779" t="str">
            <v>Nguyễn Văn Thạch</v>
          </cell>
          <cell r="I1779" t="str">
            <v>MIENBAC;WIN</v>
          </cell>
          <cell r="J1779" t="str">
            <v/>
          </cell>
          <cell r="M1779" t="str">
            <v>Tầng 1, Khối CT1, khu văn phòng và nhà ở, số 536A Minh Khai, Phường Vĩnh Tuy, Quận Hai Bà Trưng, HN</v>
          </cell>
          <cell r="N1779">
            <v>60</v>
          </cell>
          <cell r="O1779" t="b">
            <v>0</v>
          </cell>
          <cell r="P1779" t="str">
            <v>C6 HÀ NỘI</v>
          </cell>
          <cell r="Q1779" t="str">
            <v>Miền Bắc</v>
          </cell>
          <cell r="R1779" t="str">
            <v>WIN</v>
          </cell>
        </row>
        <row r="1780">
          <cell r="A1780" t="str">
            <v>WIN-HNI-DDA-3841</v>
          </cell>
          <cell r="B1780" t="str">
            <v>CN HÀ NỘI - CÔNG TY CỔ PHẦN DỊCH VỤ THƯƠNG MẠI TỔNG HỢP WINCOMMERCE</v>
          </cell>
          <cell r="C1780" t="str">
            <v/>
          </cell>
          <cell r="D1780" t="str">
            <v>Thành phố Hà Nội</v>
          </cell>
          <cell r="E1780" t="str">
            <v>Quận Đống Đa</v>
          </cell>
          <cell r="G1780" t="str">
            <v>HN008</v>
          </cell>
          <cell r="H1780" t="str">
            <v>Nguyễn Minh Sơn</v>
          </cell>
          <cell r="I1780" t="str">
            <v>MIENBAC;WIN</v>
          </cell>
          <cell r="J1780" t="str">
            <v/>
          </cell>
          <cell r="M1780" t="str">
            <v>32 ngõ Láng Trung, phường Láng Hạ, quận Đống Đa, Hà Nội</v>
          </cell>
          <cell r="N1780">
            <v>60</v>
          </cell>
          <cell r="O1780" t="b">
            <v>0</v>
          </cell>
          <cell r="P1780" t="str">
            <v>C6 HÀ NỘI</v>
          </cell>
          <cell r="Q1780" t="str">
            <v>Miền Bắc</v>
          </cell>
          <cell r="R1780" t="str">
            <v>WIN</v>
          </cell>
        </row>
        <row r="1781">
          <cell r="A1781" t="str">
            <v>WIN-HNI-TXN-3851</v>
          </cell>
          <cell r="B1781" t="str">
            <v>CN HÀ NỘI - CÔNG TY CỔ PHẦN DỊCH VỤ THƯƠNG MẠI TỔNG HỢP WINCOMMERCE</v>
          </cell>
          <cell r="C1781" t="str">
            <v/>
          </cell>
          <cell r="D1781" t="str">
            <v>Thành phố Hà Nội</v>
          </cell>
          <cell r="E1781" t="str">
            <v>Quận Thanh Xuân</v>
          </cell>
          <cell r="G1781" t="str">
            <v>HN008</v>
          </cell>
          <cell r="H1781" t="str">
            <v>Nguyễn Minh Sơn</v>
          </cell>
          <cell r="I1781" t="str">
            <v>MIENBAC;WIN</v>
          </cell>
          <cell r="J1781" t="str">
            <v/>
          </cell>
          <cell r="M1781" t="str">
            <v>Tầng 1, Tòa The Legend , 109 Nguyễn Tuân, phường Nhân Chính, quận Thanh Xuân, Thành phố Hà Nội</v>
          </cell>
          <cell r="N1781">
            <v>60</v>
          </cell>
          <cell r="O1781" t="b">
            <v>0</v>
          </cell>
          <cell r="P1781" t="str">
            <v>C6 HÀ NỘI</v>
          </cell>
          <cell r="Q1781" t="str">
            <v>Miền Bắc</v>
          </cell>
          <cell r="R1781" t="str">
            <v>WIN</v>
          </cell>
        </row>
        <row r="1782">
          <cell r="A1782" t="str">
            <v>WIN-HNI-NTL-3857</v>
          </cell>
          <cell r="B1782" t="str">
            <v>CN HÀ NỘI - CÔNG TY CỔ PHẦN DỊCH VỤ THƯƠNG MẠI TỔNG HỢP WINCOMMERCE</v>
          </cell>
          <cell r="C1782" t="str">
            <v/>
          </cell>
          <cell r="D1782" t="str">
            <v>Thành phố Hà Nội</v>
          </cell>
          <cell r="E1782" t="str">
            <v>Quận Nam Từ Liêm</v>
          </cell>
          <cell r="G1782" t="str">
            <v>HN004</v>
          </cell>
          <cell r="H1782" t="str">
            <v>Hoàng Thanh Huy</v>
          </cell>
          <cell r="I1782" t="str">
            <v>MIENBAC;WIN</v>
          </cell>
          <cell r="J1782" t="str">
            <v/>
          </cell>
          <cell r="M1782" t="str">
            <v>Số 70 Đại Linh, TDP 18, phường Trung Văn, quận Nam Từ Liêm , Thành phố Hà Nội</v>
          </cell>
          <cell r="N1782">
            <v>60</v>
          </cell>
          <cell r="O1782" t="b">
            <v>0</v>
          </cell>
          <cell r="P1782" t="str">
            <v>C6 HÀ NỘI</v>
          </cell>
          <cell r="Q1782" t="str">
            <v>Miền Bắc</v>
          </cell>
          <cell r="R1782" t="str">
            <v>WIN</v>
          </cell>
        </row>
        <row r="1783">
          <cell r="A1783" t="str">
            <v>WIN-HNI-LBN-3862</v>
          </cell>
          <cell r="B1783" t="str">
            <v>CN HÀ NỘI - CÔNG TY CỔ PHẦN DỊCH VỤ THƯƠNG MẠI TỔNG HỢP WINCOMMERCE</v>
          </cell>
          <cell r="C1783" t="str">
            <v/>
          </cell>
          <cell r="D1783" t="str">
            <v>Thành phố Hà Nội</v>
          </cell>
          <cell r="E1783" t="str">
            <v>Quận Long Biên</v>
          </cell>
          <cell r="G1783" t="str">
            <v>HN003</v>
          </cell>
          <cell r="H1783" t="str">
            <v>Nguyễn Văn Thạch</v>
          </cell>
          <cell r="I1783" t="str">
            <v>MIENBAC;WIN</v>
          </cell>
          <cell r="J1783" t="str">
            <v/>
          </cell>
          <cell r="M1783" t="str">
            <v>Tầng 1, tòa 18T2, CT15 Khu Đô Thị Mới Việt Hưng, Phường Giang Biên, Quận Long Biên, Hà Nội</v>
          </cell>
          <cell r="N1783">
            <v>60</v>
          </cell>
          <cell r="O1783" t="b">
            <v>0</v>
          </cell>
          <cell r="P1783" t="str">
            <v>C6 HÀ NỘI</v>
          </cell>
          <cell r="Q1783" t="str">
            <v>Miền Bắc</v>
          </cell>
          <cell r="R1783" t="str">
            <v>WIN</v>
          </cell>
        </row>
        <row r="1784">
          <cell r="A1784" t="str">
            <v>WIN-HNI-HMI-3863</v>
          </cell>
          <cell r="B1784" t="str">
            <v>CN HÀ NỘI - CÔNG TY CỔ PHẦN DỊCH VỤ THƯƠNG MẠI TỔNG HỢP WINCOMMERCE</v>
          </cell>
          <cell r="C1784" t="str">
            <v/>
          </cell>
          <cell r="D1784" t="str">
            <v>Thành phố Hà Nội</v>
          </cell>
          <cell r="E1784" t="str">
            <v>Quận Hoàng Mai</v>
          </cell>
          <cell r="G1784" t="str">
            <v>HN003</v>
          </cell>
          <cell r="H1784" t="str">
            <v>Nguyễn Văn Thạch</v>
          </cell>
          <cell r="I1784" t="str">
            <v>MIENBAC;WIN</v>
          </cell>
          <cell r="J1784" t="str">
            <v/>
          </cell>
          <cell r="M1784" t="str">
            <v>Shophouse CH02-20, Số 2 Gamuda Gardens 2-2, Phường Trần Phú, Quận Hoàng Mai, Hà Nội</v>
          </cell>
          <cell r="N1784">
            <v>60</v>
          </cell>
          <cell r="O1784" t="b">
            <v>0</v>
          </cell>
          <cell r="P1784" t="str">
            <v>C6 HÀ NỘI</v>
          </cell>
          <cell r="Q1784" t="str">
            <v>Miền Bắc</v>
          </cell>
          <cell r="R1784" t="str">
            <v>WIN</v>
          </cell>
        </row>
        <row r="1785">
          <cell r="A1785" t="str">
            <v>WIN-HNI-DAH-3876</v>
          </cell>
          <cell r="B1785" t="str">
            <v>CN HÀ NỘI - CÔNG TY CỔ PHẦN DỊCH VỤ THƯƠNG MẠI TỔNG HỢP WINCOMMERCE</v>
          </cell>
          <cell r="C1785" t="str">
            <v/>
          </cell>
          <cell r="D1785" t="str">
            <v>Thành phố Hà Nội</v>
          </cell>
          <cell r="E1785" t="str">
            <v>Huyện Đông Anh</v>
          </cell>
          <cell r="G1785" t="str">
            <v>HN003</v>
          </cell>
          <cell r="H1785" t="str">
            <v>Nguyễn Văn Thạch</v>
          </cell>
          <cell r="I1785" t="str">
            <v>MIENBAC;WIN</v>
          </cell>
          <cell r="J1785" t="str">
            <v/>
          </cell>
          <cell r="M1785" t="str">
            <v>Thôn Đoài, xã Kim Nỗ, huyện Đông Anh, Hà Nội</v>
          </cell>
          <cell r="N1785">
            <v>60</v>
          </cell>
          <cell r="O1785" t="b">
            <v>0</v>
          </cell>
          <cell r="P1785" t="str">
            <v>C6 HÀ NỘI</v>
          </cell>
          <cell r="Q1785" t="str">
            <v>Miền Bắc</v>
          </cell>
          <cell r="R1785" t="str">
            <v>WIN</v>
          </cell>
        </row>
        <row r="1786">
          <cell r="A1786" t="str">
            <v>WIN-HNI-HMI-3877</v>
          </cell>
          <cell r="B1786" t="str">
            <v>CN HÀ NỘI - CÔNG TY CỔ PHẦN DỊCH VỤ THƯƠNG MẠI TỔNG HỢP WINCOMMERCE</v>
          </cell>
          <cell r="C1786" t="str">
            <v/>
          </cell>
          <cell r="D1786" t="str">
            <v>Thành phố Hà Nội</v>
          </cell>
          <cell r="E1786" t="str">
            <v>Quận Hoàng Mai</v>
          </cell>
          <cell r="G1786" t="str">
            <v>HN003</v>
          </cell>
          <cell r="H1786" t="str">
            <v>Nguyễn Văn Thạch</v>
          </cell>
          <cell r="I1786" t="str">
            <v>MIENBAC;WIN</v>
          </cell>
          <cell r="J1786" t="str">
            <v/>
          </cell>
          <cell r="M1786" t="str">
            <v>Số 74, đường Vĩnh Hưng, Tổ 25 phường Vĩnh Hưng, quận Hoàng Mai, Hà Nội.</v>
          </cell>
          <cell r="N1786">
            <v>60</v>
          </cell>
          <cell r="O1786" t="b">
            <v>0</v>
          </cell>
          <cell r="P1786" t="str">
            <v>C6 HÀ NỘI</v>
          </cell>
          <cell r="Q1786" t="str">
            <v>Miền Bắc</v>
          </cell>
          <cell r="R1786" t="str">
            <v>WIN</v>
          </cell>
        </row>
        <row r="1787">
          <cell r="A1787" t="str">
            <v>WIN-HNI-NTL-3881</v>
          </cell>
          <cell r="B1787" t="str">
            <v>CN HÀ NỘI - CÔNG TY CỔ PHẦN DỊCH VỤ THƯƠNG MẠI TỔNG HỢP WINCOMMERCE</v>
          </cell>
          <cell r="C1787" t="str">
            <v/>
          </cell>
          <cell r="D1787" t="str">
            <v>Thành phố Hà Nội</v>
          </cell>
          <cell r="E1787" t="str">
            <v>Quận Nam Từ Liêm</v>
          </cell>
          <cell r="G1787" t="str">
            <v>HN004</v>
          </cell>
          <cell r="H1787" t="str">
            <v>Hoàng Thanh Huy</v>
          </cell>
          <cell r="I1787" t="str">
            <v>MIENBAC;WIN</v>
          </cell>
          <cell r="J1787" t="str">
            <v/>
          </cell>
          <cell r="M1787" t="str">
            <v>Tầng 1, L1-05, L1-06,Tòa Nhà FLC Complex, số 36 đường Phạm Hùng, phường Mỹ Đình, quận Nam Từ Liêm, HN</v>
          </cell>
          <cell r="N1787">
            <v>60</v>
          </cell>
          <cell r="O1787" t="b">
            <v>0</v>
          </cell>
          <cell r="P1787" t="str">
            <v>C6 HÀ NỘI</v>
          </cell>
          <cell r="Q1787" t="str">
            <v>Miền Bắc</v>
          </cell>
          <cell r="R1787" t="str">
            <v>WIN</v>
          </cell>
        </row>
        <row r="1788">
          <cell r="A1788" t="str">
            <v>WIN-HNI-HDC-3882</v>
          </cell>
          <cell r="B1788" t="str">
            <v>CN HÀ NỘI - wincommerce</v>
          </cell>
          <cell r="C1788" t="str">
            <v/>
          </cell>
          <cell r="D1788" t="str">
            <v>Thành phố Hà Nội</v>
          </cell>
          <cell r="E1788" t="str">
            <v>Huyện Hoài Đức</v>
          </cell>
          <cell r="G1788" t="str">
            <v>HN004</v>
          </cell>
          <cell r="H1788" t="str">
            <v>Hoàng Thanh Huy</v>
          </cell>
          <cell r="I1788" t="str">
            <v>MIENBAC;WIN</v>
          </cell>
          <cell r="J1788" t="str">
            <v/>
          </cell>
          <cell r="M1788" t="str">
            <v>A10-NV4 ô số 26-27 KĐTM hai bên đường Lê Trọng Tấn , 
xã An Khánh, huyện Hoài Đức, HN</v>
          </cell>
          <cell r="N1788">
            <v>60</v>
          </cell>
          <cell r="O1788" t="b">
            <v>0</v>
          </cell>
          <cell r="P1788" t="str">
            <v>C6 HÀ NỘI</v>
          </cell>
          <cell r="Q1788" t="str">
            <v>Miền Bắc</v>
          </cell>
          <cell r="R1788" t="str">
            <v>WIN</v>
          </cell>
        </row>
        <row r="1789">
          <cell r="A1789" t="str">
            <v>WIN-HNI-LBN-3883</v>
          </cell>
          <cell r="B1789" t="str">
            <v>CN HÀ NỘI - CÔNG TY CỔ PHẦN DỊCH VỤ THƯƠNG MẠI TỔNG HỢP WINCOMMERCE</v>
          </cell>
          <cell r="C1789" t="str">
            <v/>
          </cell>
          <cell r="D1789" t="str">
            <v>Thành phố Hà Nội</v>
          </cell>
          <cell r="E1789" t="str">
            <v>Quận Long Biên</v>
          </cell>
          <cell r="G1789" t="str">
            <v>HN003</v>
          </cell>
          <cell r="H1789" t="str">
            <v>Nguyễn Văn Thạch</v>
          </cell>
          <cell r="I1789" t="str">
            <v>MIENBAC;WIN</v>
          </cell>
          <cell r="J1789" t="str">
            <v/>
          </cell>
          <cell r="M1789" t="str">
            <v>Số 24, ngõ 476 đường Ngọc Thụy, phường Ngọc Thụy, quận Long Biên , Hà Nội.</v>
          </cell>
          <cell r="N1789">
            <v>60</v>
          </cell>
          <cell r="O1789" t="b">
            <v>0</v>
          </cell>
          <cell r="P1789" t="str">
            <v>C6 HÀ NỘI</v>
          </cell>
          <cell r="Q1789" t="str">
            <v>Miền Bắc</v>
          </cell>
          <cell r="R1789" t="str">
            <v>WIN</v>
          </cell>
        </row>
        <row r="1790">
          <cell r="A1790" t="str">
            <v>WIN-HNI-HDG-3890</v>
          </cell>
          <cell r="B1790" t="str">
            <v>CN HÀ NỘI - wincommerce</v>
          </cell>
          <cell r="C1790" t="str">
            <v/>
          </cell>
          <cell r="D1790" t="str">
            <v>Thành phố Hà Nội</v>
          </cell>
          <cell r="E1790" t="str">
            <v>Quận Hà Đông</v>
          </cell>
          <cell r="G1790" t="str">
            <v>HN004</v>
          </cell>
          <cell r="H1790" t="str">
            <v>Hoàng Thanh Huy</v>
          </cell>
          <cell r="I1790" t="str">
            <v>MIENBAC;WIN</v>
          </cell>
          <cell r="J1790" t="str">
            <v/>
          </cell>
          <cell r="M1790" t="str">
            <v>Số 57 đường La Nội,+L681:L700 phường Dương Nội, quận Hà Đông, Hà Nội.</v>
          </cell>
          <cell r="N1790">
            <v>60</v>
          </cell>
          <cell r="O1790" t="b">
            <v>0</v>
          </cell>
          <cell r="P1790" t="str">
            <v>C6 HÀ NỘI</v>
          </cell>
          <cell r="Q1790" t="str">
            <v>Miền Bắc</v>
          </cell>
          <cell r="R1790" t="str">
            <v>WIN</v>
          </cell>
        </row>
        <row r="1791">
          <cell r="A1791" t="str">
            <v>WIN-HNI-LBN-3891</v>
          </cell>
          <cell r="B1791" t="str">
            <v>CN HÀ NỘI - CÔNG TY CỔ PHẦN DỊCH VỤ THƯƠNG MẠI TỔNG HỢP WINCOMMERCE</v>
          </cell>
          <cell r="C1791" t="str">
            <v/>
          </cell>
          <cell r="D1791" t="str">
            <v>Thành phố Hà Nội</v>
          </cell>
          <cell r="E1791" t="str">
            <v>Quận Long Biên</v>
          </cell>
          <cell r="G1791" t="str">
            <v>HN003</v>
          </cell>
          <cell r="H1791" t="str">
            <v>Nguyễn Văn Thạch</v>
          </cell>
          <cell r="I1791" t="str">
            <v>MIENBAC;WIN</v>
          </cell>
          <cell r="J1791" t="str">
            <v/>
          </cell>
          <cell r="M1791" t="str">
            <v>79 Đường Bát Khối , Phường Long Biên , Quận Long Biên , HN</v>
          </cell>
          <cell r="N1791">
            <v>60</v>
          </cell>
          <cell r="O1791" t="b">
            <v>0</v>
          </cell>
          <cell r="P1791" t="str">
            <v>C6 HÀ NỘI</v>
          </cell>
          <cell r="Q1791" t="str">
            <v>Miền Bắc</v>
          </cell>
          <cell r="R1791" t="str">
            <v>WIN</v>
          </cell>
        </row>
        <row r="1792">
          <cell r="A1792" t="str">
            <v>WIN-HNI-LBN-3901</v>
          </cell>
          <cell r="B1792" t="str">
            <v>CN HÀ NỘI - CÔNG TY CỔ PHẦN DỊCH VỤ THƯƠNG MẠI TỔNG HỢP WINCOMMERCE</v>
          </cell>
          <cell r="C1792" t="str">
            <v/>
          </cell>
          <cell r="D1792" t="str">
            <v>Thành phố Hà Nội</v>
          </cell>
          <cell r="E1792" t="str">
            <v>Quận Long Biên</v>
          </cell>
          <cell r="G1792" t="str">
            <v>HN003</v>
          </cell>
          <cell r="H1792" t="str">
            <v>Nguyễn Văn Thạch</v>
          </cell>
          <cell r="I1792" t="str">
            <v>MIENBAC;WIN</v>
          </cell>
          <cell r="J1792" t="str">
            <v/>
          </cell>
          <cell r="M1792" t="str">
            <v>Số 01+01A GA, Dự án Nhà phố Rice City Sông Hồng, 139 Gia Quất, phường Thượng Thanh, Long Biên, Hà Nội</v>
          </cell>
          <cell r="N1792">
            <v>60</v>
          </cell>
          <cell r="O1792" t="b">
            <v>0</v>
          </cell>
          <cell r="P1792" t="str">
            <v>C6 HÀ NỘI</v>
          </cell>
          <cell r="Q1792" t="str">
            <v>Miền Bắc</v>
          </cell>
          <cell r="R1792" t="str">
            <v>WIN</v>
          </cell>
        </row>
        <row r="1793">
          <cell r="A1793" t="str">
            <v>WIN-HNI-DAH-3910</v>
          </cell>
          <cell r="B1793" t="str">
            <v>CN HÀ NỘI - CÔNG TY CỔ PHẦN DỊCH VỤ THƯƠNG MẠI TỔNG HỢP WINCOMMERCE</v>
          </cell>
          <cell r="C1793" t="str">
            <v/>
          </cell>
          <cell r="D1793" t="str">
            <v>Thành phố Hà Nội</v>
          </cell>
          <cell r="E1793" t="str">
            <v>Huyện Đông Anh</v>
          </cell>
          <cell r="G1793" t="str">
            <v>HN004</v>
          </cell>
          <cell r="H1793" t="str">
            <v>Hoàng Thanh Huy</v>
          </cell>
          <cell r="I1793" t="str">
            <v>MIENBAC;WIN</v>
          </cell>
          <cell r="J1793" t="str">
            <v/>
          </cell>
          <cell r="M1793" t="str">
            <v>Số 58, Đường Liên Xã, Thôn Nhuế, Kim Chung, Đông Anh, Hà Nội</v>
          </cell>
          <cell r="N1793">
            <v>60</v>
          </cell>
          <cell r="O1793" t="b">
            <v>0</v>
          </cell>
          <cell r="P1793" t="str">
            <v>C6 HÀ NỘI</v>
          </cell>
          <cell r="Q1793" t="str">
            <v>Miền Bắc</v>
          </cell>
          <cell r="R1793" t="str">
            <v>WIN</v>
          </cell>
        </row>
        <row r="1794">
          <cell r="A1794" t="str">
            <v>WIN-HNI-CGY-3916</v>
          </cell>
          <cell r="B1794" t="str">
            <v>CN HÀ NỘI - CÔNG TY CỔ PHẦN DỊCH VỤ THƯƠNG MẠI TỔNG HỢP WINCOMMERCE</v>
          </cell>
          <cell r="C1794" t="str">
            <v/>
          </cell>
          <cell r="D1794" t="str">
            <v>Thành phố Hà Nội</v>
          </cell>
          <cell r="E1794" t="str">
            <v>Quận Cầu Giấy</v>
          </cell>
          <cell r="G1794" t="str">
            <v>HN004</v>
          </cell>
          <cell r="H1794" t="str">
            <v>Hoàng Thanh Huy</v>
          </cell>
          <cell r="I1794" t="str">
            <v>MIENBAC;WIN</v>
          </cell>
          <cell r="J1794" t="str">
            <v/>
          </cell>
          <cell r="M1794" t="str">
            <v>Tầng 1, khu Vinaconex 1, 289A Khuất Duy Tiến, phường Trung Hòa, quận Cầu Giấy, Hà Nội</v>
          </cell>
          <cell r="N1794">
            <v>60</v>
          </cell>
          <cell r="O1794" t="b">
            <v>0</v>
          </cell>
          <cell r="P1794" t="str">
            <v>C6 HÀ NỘI</v>
          </cell>
          <cell r="Q1794" t="str">
            <v>Miền Bắc</v>
          </cell>
          <cell r="R1794" t="str">
            <v>WIN</v>
          </cell>
        </row>
        <row r="1795">
          <cell r="A1795" t="str">
            <v>WIN-HNI-TXN-3925</v>
          </cell>
          <cell r="B1795" t="str">
            <v>CN HÀ NỘI - CÔNG TY CỔ PHẦN DỊCH VỤ THƯƠNG MẠI TỔNG HỢP WINCOMMERCE</v>
          </cell>
          <cell r="C1795" t="str">
            <v/>
          </cell>
          <cell r="D1795" t="str">
            <v>Thành phố Hà Nội</v>
          </cell>
          <cell r="E1795" t="str">
            <v>Quận Thanh Xuân</v>
          </cell>
          <cell r="G1795" t="str">
            <v>HN008</v>
          </cell>
          <cell r="H1795" t="str">
            <v>Nguyễn Minh Sơn</v>
          </cell>
          <cell r="I1795" t="str">
            <v>MIENBAC;WIN</v>
          </cell>
          <cell r="J1795" t="str">
            <v/>
          </cell>
          <cell r="M1795" t="str">
            <v>347 Vũ Tông Phan, Phường Khương Đình,Quận Thanh Xuân, Thành phố Hà Nội</v>
          </cell>
          <cell r="N1795">
            <v>60</v>
          </cell>
          <cell r="O1795" t="b">
            <v>0</v>
          </cell>
          <cell r="P1795" t="str">
            <v>C6 HÀ NỘI</v>
          </cell>
          <cell r="Q1795" t="str">
            <v>Miền Bắc</v>
          </cell>
          <cell r="R1795" t="str">
            <v>WIN</v>
          </cell>
        </row>
        <row r="1796">
          <cell r="A1796" t="str">
            <v>WIN-HNI-NTL-3941</v>
          </cell>
          <cell r="B1796" t="str">
            <v>CN HÀ NỘI - CÔNG TY CỔ PHẦN DỊCH VỤ THƯƠNG MẠI TỔNG HỢP WINCOMMERCE</v>
          </cell>
          <cell r="C1796" t="str">
            <v/>
          </cell>
          <cell r="D1796" t="str">
            <v>Thành phố Hà Nội</v>
          </cell>
          <cell r="E1796" t="str">
            <v>Quận Nam Từ Liêm</v>
          </cell>
          <cell r="G1796" t="str">
            <v>HN004</v>
          </cell>
          <cell r="H1796" t="str">
            <v>Hoàng Thanh Huy</v>
          </cell>
          <cell r="I1796" t="str">
            <v>MIENBAC;WIN</v>
          </cell>
          <cell r="J1796" t="str">
            <v/>
          </cell>
          <cell r="M1796" t="str">
            <v>Kiot 11, tầng 1, nhà chung cư CT5- ĐN1 đường Trần Hữu Dực, KĐT Mỹ Đình II , phường Mỹ Đình 2, quận Nam Từ Liêm, Hà Nội</v>
          </cell>
          <cell r="N1796">
            <v>60</v>
          </cell>
          <cell r="O1796" t="b">
            <v>0</v>
          </cell>
          <cell r="P1796" t="str">
            <v>C6 HÀ NỘI</v>
          </cell>
          <cell r="Q1796" t="str">
            <v>Miền Bắc</v>
          </cell>
          <cell r="R1796" t="str">
            <v>WIN</v>
          </cell>
        </row>
        <row r="1797">
          <cell r="A1797" t="str">
            <v>WIN-HNI-NTL-3948</v>
          </cell>
          <cell r="B1797" t="str">
            <v>CN HÀ NỘI - CÔNG TY CỔ PHẦN DỊCH VỤ THƯƠNG MẠI TỔNG HỢP WINCOMMERCE</v>
          </cell>
          <cell r="C1797" t="str">
            <v/>
          </cell>
          <cell r="D1797" t="str">
            <v>Thành phố Hà Nội</v>
          </cell>
          <cell r="E1797" t="str">
            <v>Quận Nam Từ Liêm</v>
          </cell>
          <cell r="G1797" t="str">
            <v>HN004</v>
          </cell>
          <cell r="H1797" t="str">
            <v>Hoàng Thanh Huy</v>
          </cell>
          <cell r="I1797" t="str">
            <v>MIENBAC;WIN</v>
          </cell>
          <cell r="J1797" t="str">
            <v/>
          </cell>
          <cell r="M1797" t="str">
            <v>Số 86 ngõ 20 đường Mỹ Đình, phường Mỹ Đình 2, Nam Từ Liêm, Hà Nội</v>
          </cell>
          <cell r="N1797">
            <v>60</v>
          </cell>
          <cell r="O1797" t="b">
            <v>0</v>
          </cell>
          <cell r="P1797" t="str">
            <v>C6 HÀ NỘI</v>
          </cell>
          <cell r="Q1797" t="str">
            <v>Miền Bắc</v>
          </cell>
          <cell r="R1797" t="str">
            <v>WIN</v>
          </cell>
        </row>
        <row r="1798">
          <cell r="A1798" t="str">
            <v>WIN-HNI-LBN-3949</v>
          </cell>
          <cell r="B1798" t="str">
            <v>CN HÀ NỘI - CÔNG TY CỔ PHẦN DỊCH VỤ THƯƠNG MẠI TỔNG HỢP WINCOMMERCE</v>
          </cell>
          <cell r="C1798" t="str">
            <v/>
          </cell>
          <cell r="D1798" t="str">
            <v>Thành phố Hà Nội</v>
          </cell>
          <cell r="E1798" t="str">
            <v>Quận Long Biên</v>
          </cell>
          <cell r="G1798" t="str">
            <v>HN003</v>
          </cell>
          <cell r="H1798" t="str">
            <v>Nguyễn Văn Thạch</v>
          </cell>
          <cell r="I1798" t="str">
            <v>MIENBAC;WIN</v>
          </cell>
          <cell r="J1798" t="str">
            <v/>
          </cell>
          <cell r="M1798" t="str">
            <v>Lô BT1-18 Đường Phúc Lợi , Phường Phúc Lợi, Quận Long Biên , Thành Phố Hà Nội.</v>
          </cell>
          <cell r="N1798">
            <v>60</v>
          </cell>
          <cell r="O1798" t="b">
            <v>0</v>
          </cell>
          <cell r="P1798" t="str">
            <v>C6 HÀ NỘI</v>
          </cell>
          <cell r="Q1798" t="str">
            <v>Miền Bắc</v>
          </cell>
          <cell r="R1798" t="str">
            <v>WIN</v>
          </cell>
        </row>
        <row r="1799">
          <cell r="A1799" t="str">
            <v>WIN-HNI-DDA-3951</v>
          </cell>
          <cell r="B1799" t="str">
            <v>CN HÀ NỘI - CÔNG TY CỔ PHẦN DỊCH VỤ THƯƠNG MẠI TỔNG HỢP WINCOMMERCE</v>
          </cell>
          <cell r="C1799" t="str">
            <v/>
          </cell>
          <cell r="D1799" t="str">
            <v>Thành phố Hà Nội</v>
          </cell>
          <cell r="E1799" t="str">
            <v>Quận Đống Đa</v>
          </cell>
          <cell r="G1799" t="str">
            <v>HN003</v>
          </cell>
          <cell r="H1799" t="str">
            <v>Nguyễn Văn Thạch</v>
          </cell>
          <cell r="I1799" t="str">
            <v>MIENBAC;WIN</v>
          </cell>
          <cell r="J1799" t="str">
            <v/>
          </cell>
          <cell r="M1799" t="str">
            <v>Số 41 Vũ Thạnh, phường Ô Chợ Dừa, quận Đống Đa, HN</v>
          </cell>
          <cell r="N1799">
            <v>60</v>
          </cell>
          <cell r="O1799" t="b">
            <v>0</v>
          </cell>
          <cell r="P1799" t="str">
            <v>C6 HÀ NỘI</v>
          </cell>
          <cell r="Q1799" t="str">
            <v>Miền Bắc</v>
          </cell>
          <cell r="R1799" t="str">
            <v>WIN</v>
          </cell>
        </row>
        <row r="1800">
          <cell r="A1800" t="str">
            <v>WIN-HNI-GLM-3960</v>
          </cell>
          <cell r="B1800" t="str">
            <v>CN HÀ NỘI - CÔNG TY CỔ PHẦN DỊCH VỤ THƯƠNG MẠI TỔNG HỢP WINCOMMERCE</v>
          </cell>
          <cell r="C1800" t="str">
            <v/>
          </cell>
          <cell r="D1800" t="str">
            <v>Thành phố Hà Nội</v>
          </cell>
          <cell r="E1800" t="str">
            <v>Huyện Gia Lâm</v>
          </cell>
          <cell r="G1800" t="str">
            <v>HN008</v>
          </cell>
          <cell r="H1800" t="str">
            <v>Nguyễn Minh Sơn</v>
          </cell>
          <cell r="I1800" t="str">
            <v>MIENBAC;WIN</v>
          </cell>
          <cell r="J1800" t="str">
            <v/>
          </cell>
          <cell r="M1800" t="str">
            <v>173 Hà Huy Tập , TT Yên Viên, huyện Gia Lâm, HN</v>
          </cell>
          <cell r="N1800">
            <v>60</v>
          </cell>
          <cell r="O1800" t="b">
            <v>0</v>
          </cell>
          <cell r="P1800" t="str">
            <v>C6 HÀ NỘI</v>
          </cell>
          <cell r="Q1800" t="str">
            <v>Miền Bắc</v>
          </cell>
          <cell r="R1800" t="str">
            <v>WIN</v>
          </cell>
        </row>
        <row r="1801">
          <cell r="A1801" t="str">
            <v>WIN-HNI-DDA-3961</v>
          </cell>
          <cell r="B1801" t="str">
            <v>CN HÀ NỘI - CÔNG TY CỔ PHẦN DỊCH VỤ THƯƠNG MẠI TỔNG HỢP WINCOMMERCE</v>
          </cell>
          <cell r="C1801" t="str">
            <v/>
          </cell>
          <cell r="D1801" t="str">
            <v>Thành phố Hà Nội</v>
          </cell>
          <cell r="E1801" t="str">
            <v>Quận Đống Đa</v>
          </cell>
          <cell r="G1801" t="str">
            <v>HN003</v>
          </cell>
          <cell r="H1801" t="str">
            <v>Nguyễn Văn Thạch</v>
          </cell>
          <cell r="I1801" t="str">
            <v>MIENBAC;WIN</v>
          </cell>
          <cell r="J1801" t="str">
            <v/>
          </cell>
          <cell r="M1801" t="str">
            <v>153-155 Đê La Thành, phường Nam Đồng, Quận Đống Đa, HN</v>
          </cell>
          <cell r="N1801">
            <v>60</v>
          </cell>
          <cell r="O1801" t="b">
            <v>0</v>
          </cell>
          <cell r="P1801" t="str">
            <v>C6 HÀ NỘI</v>
          </cell>
          <cell r="Q1801" t="str">
            <v>Miền Bắc</v>
          </cell>
          <cell r="R1801" t="str">
            <v>WIN</v>
          </cell>
        </row>
        <row r="1802">
          <cell r="A1802" t="str">
            <v>WIN-HNI-NTL-3962</v>
          </cell>
          <cell r="B1802" t="str">
            <v>CN HÀ NỘI - CÔNG TY CỔ PHẦN DỊCH VỤ THƯƠNG MẠI TỔNG HỢP WINCOMMERCE</v>
          </cell>
          <cell r="C1802" t="str">
            <v/>
          </cell>
          <cell r="D1802" t="str">
            <v>Thành phố Hà Nội</v>
          </cell>
          <cell r="E1802" t="str">
            <v>Quận Nam Từ Liêm</v>
          </cell>
          <cell r="G1802" t="str">
            <v>HN004</v>
          </cell>
          <cell r="H1802" t="str">
            <v>Hoàng Thanh Huy</v>
          </cell>
          <cell r="I1802" t="str">
            <v>MIENBAC;WIN</v>
          </cell>
          <cell r="J1802" t="str">
            <v/>
          </cell>
          <cell r="M1802" t="str">
            <v>Kiot số 03 và số 04, tầng 1, nhà 23 tầng- CT1, phường Trung Văn, quận Nam Từ Liêm, Hà Nội.</v>
          </cell>
          <cell r="N1802">
            <v>60</v>
          </cell>
          <cell r="O1802" t="b">
            <v>0</v>
          </cell>
          <cell r="P1802" t="str">
            <v>C6 HÀ NỘI</v>
          </cell>
          <cell r="Q1802" t="str">
            <v>Miền Bắc</v>
          </cell>
          <cell r="R1802" t="str">
            <v>WIN</v>
          </cell>
        </row>
        <row r="1803">
          <cell r="A1803" t="str">
            <v>WIN-HNI-HMI-3973</v>
          </cell>
          <cell r="B1803" t="str">
            <v>CN HÀ NỘI - CÔNG TY CỔ PHẦN DỊCH VỤ THƯƠNG MẠI TỔNG HỢP WINCOMMERCE</v>
          </cell>
          <cell r="C1803" t="str">
            <v/>
          </cell>
          <cell r="D1803" t="str">
            <v>Thành phố Hà Nội</v>
          </cell>
          <cell r="E1803" t="str">
            <v>Quận Hoàng Mai</v>
          </cell>
          <cell r="G1803" t="str">
            <v>HN003</v>
          </cell>
          <cell r="H1803" t="str">
            <v>Nguyễn Văn Thạch</v>
          </cell>
          <cell r="I1803" t="str">
            <v>MIENBAC;WIN</v>
          </cell>
          <cell r="J1803" t="str">
            <v/>
          </cell>
          <cell r="M1803" t="str">
            <v>Kiot DV-17 tầng 1, Nhà Chung cư @Home, số 987 tam Trinh, phường Yên Sở, Hoàng Mai, Hà Nội</v>
          </cell>
          <cell r="N1803">
            <v>60</v>
          </cell>
          <cell r="O1803" t="b">
            <v>0</v>
          </cell>
          <cell r="P1803" t="str">
            <v>C6 HÀ NỘI</v>
          </cell>
          <cell r="Q1803" t="str">
            <v>Miền Bắc</v>
          </cell>
          <cell r="R1803" t="str">
            <v>WIN</v>
          </cell>
        </row>
        <row r="1804">
          <cell r="A1804" t="str">
            <v>WIN-HNI-TTI-3979</v>
          </cell>
          <cell r="B1804" t="str">
            <v>CN HÀ NỘI - CÔNG TY CỔ PHẦN DỊCH VỤ THƯƠNG MẠI TỔNG HỢP WINCOMMERCE</v>
          </cell>
          <cell r="C1804" t="str">
            <v/>
          </cell>
          <cell r="D1804" t="str">
            <v>Thành phố Hà Nội</v>
          </cell>
          <cell r="E1804" t="str">
            <v>Huyện Thanh Trì</v>
          </cell>
          <cell r="G1804" t="str">
            <v>HN008</v>
          </cell>
          <cell r="H1804" t="str">
            <v>Nguyễn Minh Sơn</v>
          </cell>
          <cell r="I1804" t="str">
            <v>MIENBAC;WIN</v>
          </cell>
          <cell r="J1804" t="str">
            <v/>
          </cell>
          <cell r="M1804" t="str">
            <v>Thôn 3, xã Vạn Phúc, huyện Thanh Trì, Hà Nội</v>
          </cell>
          <cell r="N1804">
            <v>60</v>
          </cell>
          <cell r="O1804" t="b">
            <v>0</v>
          </cell>
          <cell r="P1804" t="str">
            <v>C6 HÀ NỘI</v>
          </cell>
          <cell r="Q1804" t="str">
            <v>Miền Bắc</v>
          </cell>
          <cell r="R1804" t="str">
            <v>WIN</v>
          </cell>
        </row>
        <row r="1805">
          <cell r="A1805" t="str">
            <v>WIN-HNI-NTL-3980</v>
          </cell>
          <cell r="B1805" t="str">
            <v>CN HÀ NỘI - CÔNG TY CỔ PHẦN DỊCH VỤ THƯƠNG MẠI TỔNG HỢP WINCOMMERCE</v>
          </cell>
          <cell r="C1805" t="str">
            <v/>
          </cell>
          <cell r="D1805" t="str">
            <v>Thành phố Hà Nội</v>
          </cell>
          <cell r="E1805" t="str">
            <v>Quận Nam Từ Liêm</v>
          </cell>
          <cell r="G1805" t="str">
            <v>HN004</v>
          </cell>
          <cell r="H1805" t="str">
            <v>Hoàng Thanh Huy</v>
          </cell>
          <cell r="I1805" t="str">
            <v>MIENBAC;WIN</v>
          </cell>
          <cell r="J1805" t="str">
            <v/>
          </cell>
          <cell r="M1805" t="str">
            <v>Số 39 đường Đỗ Xuân Hợp, phường Mỹ Đình 1, quận Nam Từ Liêm, Hà Nội</v>
          </cell>
          <cell r="N1805">
            <v>60</v>
          </cell>
          <cell r="O1805" t="b">
            <v>0</v>
          </cell>
          <cell r="P1805" t="str">
            <v>C6 HÀ NỘI</v>
          </cell>
          <cell r="Q1805" t="str">
            <v>Miền Bắc</v>
          </cell>
          <cell r="R1805" t="str">
            <v>WIN</v>
          </cell>
        </row>
        <row r="1806">
          <cell r="A1806" t="str">
            <v>WIN-HNI-DAH-3990</v>
          </cell>
          <cell r="B1806" t="str">
            <v>CN HÀ NỘI - CÔNG TY CỔ PHẦN DỊCH VỤ THƯƠNG MẠI TỔNG HỢP WINCOMMERCE</v>
          </cell>
          <cell r="C1806" t="str">
            <v/>
          </cell>
          <cell r="D1806" t="str">
            <v>Thành phố Hà Nội</v>
          </cell>
          <cell r="E1806" t="str">
            <v>Huyện Đông Anh</v>
          </cell>
          <cell r="G1806" t="str">
            <v>HN008</v>
          </cell>
          <cell r="H1806" t="str">
            <v>Nguyễn Minh Sơn</v>
          </cell>
          <cell r="I1806" t="str">
            <v>MIENBAC;WIN</v>
          </cell>
          <cell r="J1806" t="str">
            <v/>
          </cell>
          <cell r="M1806" t="str">
            <v>Ngã Ba Lương Quy, Xuân Nộn, Đông Anh, Hà Nội</v>
          </cell>
          <cell r="N1806">
            <v>60</v>
          </cell>
          <cell r="O1806" t="b">
            <v>0</v>
          </cell>
          <cell r="P1806" t="str">
            <v>C6 HÀ NỘI</v>
          </cell>
          <cell r="Q1806" t="str">
            <v>Miền Bắc</v>
          </cell>
          <cell r="R1806" t="str">
            <v>WIN</v>
          </cell>
        </row>
        <row r="1807">
          <cell r="A1807" t="str">
            <v>WIN-HNI-GLM-3994</v>
          </cell>
          <cell r="B1807" t="str">
            <v>CN HÀ NỘI - CÔNG TY CỔ PHẦN DỊCH VỤ THƯƠNG MẠI TỔNG HỢP WINCOMMERCE</v>
          </cell>
          <cell r="C1807" t="str">
            <v/>
          </cell>
          <cell r="D1807" t="str">
            <v>Thành phố Hà Nội</v>
          </cell>
          <cell r="E1807" t="str">
            <v>Huyện Gia Lâm</v>
          </cell>
          <cell r="G1807" t="str">
            <v>HN008</v>
          </cell>
          <cell r="H1807" t="str">
            <v>Nguyễn Minh Sơn</v>
          </cell>
          <cell r="I1807" t="str">
            <v>MIENBAC;WIN</v>
          </cell>
          <cell r="J1807" t="str">
            <v/>
          </cell>
          <cell r="M1807" t="str">
            <v>Phố Keo, xã Kim Sơn, huyện Gia Lâm, HN</v>
          </cell>
          <cell r="N1807">
            <v>60</v>
          </cell>
          <cell r="O1807" t="b">
            <v>0</v>
          </cell>
          <cell r="P1807" t="str">
            <v>C6 HÀ NỘI</v>
          </cell>
          <cell r="Q1807" t="str">
            <v>Miền Bắc</v>
          </cell>
          <cell r="R1807" t="str">
            <v>WIN</v>
          </cell>
        </row>
        <row r="1808">
          <cell r="A1808" t="str">
            <v>WIN-HNI-DAH-3995</v>
          </cell>
          <cell r="B1808" t="str">
            <v>CN HÀ NỘI - CÔNG TY CỔ PHẦN DỊCH VỤ THƯƠNG MẠI TỔNG HỢP WINCOMMERCE</v>
          </cell>
          <cell r="C1808" t="str">
            <v/>
          </cell>
          <cell r="D1808" t="str">
            <v>Thành phố Hà Nội</v>
          </cell>
          <cell r="E1808" t="str">
            <v>Huyện Đông Anh</v>
          </cell>
          <cell r="G1808" t="str">
            <v>HN008</v>
          </cell>
          <cell r="H1808" t="str">
            <v>Nguyễn Minh Sơn</v>
          </cell>
          <cell r="I1808" t="str">
            <v>MIENBAC;WIN</v>
          </cell>
          <cell r="J1808" t="str">
            <v/>
          </cell>
          <cell r="M1808" t="str">
            <v>Khu 6, Thụy Lôi, xã Thụy Lâm, huyện Đông Anh, HN</v>
          </cell>
          <cell r="N1808">
            <v>60</v>
          </cell>
          <cell r="O1808" t="b">
            <v>0</v>
          </cell>
          <cell r="P1808" t="str">
            <v>C6 HÀ NỘI</v>
          </cell>
          <cell r="Q1808" t="str">
            <v>Miền Bắc</v>
          </cell>
          <cell r="R1808" t="str">
            <v>WIN</v>
          </cell>
        </row>
        <row r="1809">
          <cell r="A1809" t="str">
            <v>WIN-HNI-TXN-3998</v>
          </cell>
          <cell r="B1809" t="str">
            <v>CN HÀ NỘI - CÔNG TY CỔ PHẦN DỊCH VỤ THƯƠNG MẠI TỔNG HỢP WINCOMMERCE</v>
          </cell>
          <cell r="C1809" t="str">
            <v/>
          </cell>
          <cell r="D1809" t="str">
            <v>Thành phố Hà Nội</v>
          </cell>
          <cell r="E1809" t="str">
            <v>Quận Thanh Xuân</v>
          </cell>
          <cell r="G1809" t="str">
            <v>HN008</v>
          </cell>
          <cell r="H1809" t="str">
            <v>Nguyễn Minh Sơn</v>
          </cell>
          <cell r="I1809" t="str">
            <v>MIENBAC;WIN</v>
          </cell>
          <cell r="J1809" t="str">
            <v/>
          </cell>
          <cell r="M1809" t="str">
            <v>47 Vũ Trọng Phụng, phường Thanh Xuân Trung, quận Thanh Xuân, Hà Nội</v>
          </cell>
          <cell r="N1809">
            <v>60</v>
          </cell>
          <cell r="O1809" t="b">
            <v>0</v>
          </cell>
          <cell r="P1809" t="str">
            <v>C6 HÀ NỘI</v>
          </cell>
          <cell r="Q1809" t="str">
            <v>Miền Bắc</v>
          </cell>
          <cell r="R1809" t="str">
            <v>WIN</v>
          </cell>
        </row>
        <row r="1810">
          <cell r="A1810" t="str">
            <v>WIN-HNI-HDC-3999</v>
          </cell>
          <cell r="B1810" t="str">
            <v>CN HÀ NỘI - wincommerce</v>
          </cell>
          <cell r="C1810" t="str">
            <v/>
          </cell>
          <cell r="D1810" t="str">
            <v>Thành phố Hà Nội</v>
          </cell>
          <cell r="E1810" t="str">
            <v>Huyện Hoài Đức</v>
          </cell>
          <cell r="G1810" t="str">
            <v>HN004</v>
          </cell>
          <cell r="H1810" t="str">
            <v>Hoàng Thanh Huy</v>
          </cell>
          <cell r="I1810" t="str">
            <v>MIENBAC;WIN</v>
          </cell>
          <cell r="J1810" t="str">
            <v/>
          </cell>
          <cell r="M1810" t="str">
            <v>17 Khu 5, Thị trấn Trạm Trôi, huyện Hoài Đức, HN</v>
          </cell>
          <cell r="N1810">
            <v>60</v>
          </cell>
          <cell r="O1810" t="b">
            <v>0</v>
          </cell>
          <cell r="P1810" t="str">
            <v>C6 HÀ NỘI</v>
          </cell>
          <cell r="Q1810" t="str">
            <v>Miền Bắc</v>
          </cell>
          <cell r="R1810" t="str">
            <v>WIN</v>
          </cell>
        </row>
        <row r="1811">
          <cell r="A1811" t="str">
            <v>WIN-HNI-HDC-4000</v>
          </cell>
          <cell r="B1811" t="str">
            <v>CN HÀ NỘI - wincommerce</v>
          </cell>
          <cell r="C1811" t="str">
            <v/>
          </cell>
          <cell r="D1811" t="str">
            <v>Thành phố Hà Nội</v>
          </cell>
          <cell r="E1811" t="str">
            <v>Huyện Hoài Đức</v>
          </cell>
          <cell r="G1811" t="str">
            <v>HN004</v>
          </cell>
          <cell r="H1811" t="str">
            <v>Hoàng Thanh Huy</v>
          </cell>
          <cell r="I1811" t="str">
            <v>MIENBAC;WIN</v>
          </cell>
          <cell r="J1811" t="str">
            <v/>
          </cell>
          <cell r="M1811" t="str">
            <v>Khu vực Hồ Giềng (Xóm Mới), Ngãi Cầu, xã An Khánh, huyện Hoài Đức, Hà Nội</v>
          </cell>
          <cell r="N1811">
            <v>60</v>
          </cell>
          <cell r="O1811" t="b">
            <v>0</v>
          </cell>
          <cell r="P1811" t="str">
            <v>C6 HÀ NỘI</v>
          </cell>
          <cell r="Q1811" t="str">
            <v>Miền Bắc</v>
          </cell>
          <cell r="R1811" t="str">
            <v>WIN</v>
          </cell>
        </row>
        <row r="1812">
          <cell r="A1812" t="str">
            <v>WIN-HNI-HKM-4007</v>
          </cell>
          <cell r="B1812" t="str">
            <v>CN HÀ NỘI - CÔNG TY CỔ PHẦN DỊCH VỤ THƯƠNG MẠI TỔNG HỢP WINCOMMERCE</v>
          </cell>
          <cell r="C1812" t="str">
            <v/>
          </cell>
          <cell r="D1812" t="str">
            <v>Thành phố Hà Nội</v>
          </cell>
          <cell r="E1812" t="str">
            <v>Quận Hoàn Kiếm</v>
          </cell>
          <cell r="G1812" t="str">
            <v>HN007</v>
          </cell>
          <cell r="H1812" t="str">
            <v>Đỗ Minh Quang</v>
          </cell>
          <cell r="I1812" t="str">
            <v>MIENBAC;WIN</v>
          </cell>
          <cell r="J1812" t="str">
            <v/>
          </cell>
          <cell r="M1812" t="str">
            <v>4B Tràng Thi, phường Hàng Trống, Q. Hoàn Kiếm, Hà Nội</v>
          </cell>
          <cell r="N1812">
            <v>60</v>
          </cell>
          <cell r="O1812" t="b">
            <v>0</v>
          </cell>
          <cell r="P1812" t="str">
            <v>C6 HÀ NỘI</v>
          </cell>
          <cell r="Q1812" t="str">
            <v>Miền Bắc</v>
          </cell>
          <cell r="R1812" t="str">
            <v>WIN</v>
          </cell>
        </row>
        <row r="1813">
          <cell r="A1813" t="str">
            <v>WIN-HNI-CGY-4011</v>
          </cell>
          <cell r="B1813" t="str">
            <v>CN HÀ NỘI - CÔNG TY CỔ PHẦN DỊCH VỤ THƯƠNG MẠI TỔNG HỢP WINCOMMERCE</v>
          </cell>
          <cell r="C1813" t="str">
            <v/>
          </cell>
          <cell r="D1813" t="str">
            <v>Thành phố Hà Nội</v>
          </cell>
          <cell r="E1813" t="str">
            <v>Quận Cầu Giấy</v>
          </cell>
          <cell r="G1813" t="str">
            <v>HN004</v>
          </cell>
          <cell r="H1813" t="str">
            <v>Hoàng Thanh Huy</v>
          </cell>
          <cell r="I1813" t="str">
            <v>MIENBAC;WIN</v>
          </cell>
          <cell r="J1813" t="str">
            <v/>
          </cell>
          <cell r="M1813" t="str">
            <v>Số 26 ngõ 58 Trần Bình, phường Mai Dịch, Q. Cầu Giấy, Hà Nội</v>
          </cell>
          <cell r="N1813">
            <v>60</v>
          </cell>
          <cell r="O1813" t="b">
            <v>0</v>
          </cell>
          <cell r="P1813" t="str">
            <v>C6 HÀ NỘI</v>
          </cell>
          <cell r="Q1813" t="str">
            <v>Miền Bắc</v>
          </cell>
          <cell r="R1813" t="str">
            <v>WIN</v>
          </cell>
        </row>
        <row r="1814">
          <cell r="A1814" t="str">
            <v>WIN-HNI-NTL-4020</v>
          </cell>
          <cell r="B1814" t="str">
            <v>CN HÀ NỘI - CÔNG TY CỔ PHẦN DỊCH VỤ THƯƠNG MẠI TỔNG HỢP WINCOMMERCE</v>
          </cell>
          <cell r="C1814" t="str">
            <v/>
          </cell>
          <cell r="D1814" t="str">
            <v>Thành phố Hà Nội</v>
          </cell>
          <cell r="E1814" t="str">
            <v>Quận Nam Từ Liêm</v>
          </cell>
          <cell r="G1814" t="str">
            <v>HN004</v>
          </cell>
          <cell r="H1814" t="str">
            <v>Hoàng Thanh Huy</v>
          </cell>
          <cell r="I1814" t="str">
            <v>MIENBAC;WIN</v>
          </cell>
          <cell r="J1814" t="str">
            <v/>
          </cell>
          <cell r="M1814" t="str">
            <v>Lô 21 khu BT4-3 Khu nhà ở Trung Văn,đường trung văn, phường Trung Văn, quận Nam Từ Liêm, HN</v>
          </cell>
          <cell r="N1814">
            <v>60</v>
          </cell>
          <cell r="O1814" t="b">
            <v>0</v>
          </cell>
          <cell r="P1814" t="str">
            <v>C6 HÀ NỘI</v>
          </cell>
          <cell r="Q1814" t="str">
            <v>Miền Bắc</v>
          </cell>
          <cell r="R1814" t="str">
            <v>WIN</v>
          </cell>
        </row>
        <row r="1815">
          <cell r="A1815" t="str">
            <v>WIN-HNI-HBT-4023</v>
          </cell>
          <cell r="B1815" t="str">
            <v>CN HÀ NỘI - CÔNG TY CỔ PHẦN DỊCH VỤ THƯƠNG MẠI TỔNG HỢP WINCOMMERCE</v>
          </cell>
          <cell r="C1815" t="str">
            <v/>
          </cell>
          <cell r="D1815" t="str">
            <v>Thành phố Hà Nội</v>
          </cell>
          <cell r="E1815" t="str">
            <v>Quận Hai Bà Trưng</v>
          </cell>
          <cell r="G1815" t="str">
            <v>HN003</v>
          </cell>
          <cell r="H1815" t="str">
            <v>Nguyễn Văn Thạch</v>
          </cell>
          <cell r="I1815" t="str">
            <v>MIENBAC;WIN</v>
          </cell>
          <cell r="J1815" t="str">
            <v/>
          </cell>
          <cell r="M1815" t="str">
            <v>42 Vĩnh Tuy, phường Vĩnh Tuy, quận Hai Bà Trưng, HN</v>
          </cell>
          <cell r="N1815">
            <v>60</v>
          </cell>
          <cell r="O1815" t="b">
            <v>0</v>
          </cell>
          <cell r="P1815" t="str">
            <v>C6 HÀ NỘI</v>
          </cell>
          <cell r="Q1815" t="str">
            <v>Miền Bắc</v>
          </cell>
          <cell r="R1815" t="str">
            <v>WIN</v>
          </cell>
        </row>
        <row r="1816">
          <cell r="A1816" t="str">
            <v>WIN-HNI-HDC-4024</v>
          </cell>
          <cell r="B1816" t="str">
            <v>CN HÀ NỘI - wincommerce</v>
          </cell>
          <cell r="C1816" t="str">
            <v/>
          </cell>
          <cell r="D1816" t="str">
            <v>Thành phố Hà Nội</v>
          </cell>
          <cell r="E1816" t="str">
            <v>Huyện Hoài Đức</v>
          </cell>
          <cell r="G1816" t="str">
            <v>HN004</v>
          </cell>
          <cell r="H1816" t="str">
            <v>Hoàng Thanh Huy</v>
          </cell>
          <cell r="I1816" t="str">
            <v>MIENBAC;WIN</v>
          </cell>
          <cell r="J1816" t="str">
            <v/>
          </cell>
          <cell r="M1816" t="str">
            <v>Tầng 1, Gemek Tower, KĐTM Lê Trọng Tấn – Geleximco, đường Lê Trọng Tấn, 
xã An Khánh, huyện Hoài Đức, Hà Nội</v>
          </cell>
          <cell r="N1816">
            <v>60</v>
          </cell>
          <cell r="O1816" t="b">
            <v>0</v>
          </cell>
          <cell r="P1816" t="str">
            <v>C6 HÀ NỘI</v>
          </cell>
          <cell r="Q1816" t="str">
            <v>Miền Bắc</v>
          </cell>
          <cell r="R1816" t="str">
            <v>WIN</v>
          </cell>
        </row>
        <row r="1817">
          <cell r="A1817" t="str">
            <v>WIN-HNI-TTI-4031</v>
          </cell>
          <cell r="B1817" t="str">
            <v>CN HÀ NỘI - CÔNG TY CỔ PHẦN DỊCH VỤ THƯƠNG MẠI TỔNG HỢP WINCOMMERCE</v>
          </cell>
          <cell r="C1817" t="str">
            <v/>
          </cell>
          <cell r="D1817" t="str">
            <v>Thành phố Hà Nội</v>
          </cell>
          <cell r="E1817" t="str">
            <v>Huyện Thanh Trì</v>
          </cell>
          <cell r="G1817" t="str">
            <v>HN008</v>
          </cell>
          <cell r="H1817" t="str">
            <v>Nguyễn Minh Sơn</v>
          </cell>
          <cell r="I1817" t="str">
            <v>MIENBAC;WIN</v>
          </cell>
          <cell r="J1817" t="str">
            <v/>
          </cell>
          <cell r="M1817" t="str">
            <v>60 Tứ Hiệp, xã Tứ Hiệp, huyện Thanh Trì, HN</v>
          </cell>
          <cell r="N1817">
            <v>60</v>
          </cell>
          <cell r="O1817" t="b">
            <v>0</v>
          </cell>
          <cell r="P1817" t="str">
            <v>C6 HÀ NỘI</v>
          </cell>
          <cell r="Q1817" t="str">
            <v>Miền Bắc</v>
          </cell>
          <cell r="R1817" t="str">
            <v>WIN</v>
          </cell>
        </row>
        <row r="1818">
          <cell r="A1818" t="str">
            <v>WIN-HNI-TXN-4032</v>
          </cell>
          <cell r="B1818" t="str">
            <v>CN HÀ NỘI - CÔNG TY CỔ PHẦN DỊCH VỤ THƯƠNG MẠI TỔNG HỢP WINCOMMERCE</v>
          </cell>
          <cell r="C1818" t="str">
            <v/>
          </cell>
          <cell r="D1818" t="str">
            <v>Thành phố Hà Nội</v>
          </cell>
          <cell r="E1818" t="str">
            <v>Quận Thanh Xuân</v>
          </cell>
          <cell r="G1818" t="str">
            <v>HN008</v>
          </cell>
          <cell r="H1818" t="str">
            <v>Nguyễn Minh Sơn</v>
          </cell>
          <cell r="I1818" t="str">
            <v>MIENBAC;WIN</v>
          </cell>
          <cell r="J1818" t="str">
            <v/>
          </cell>
          <cell r="M1818" t="str">
            <v>86 Quan Nhân, phường Nhân Chính, Quận Thanh Xuân, thành phố Hà Nội</v>
          </cell>
          <cell r="N1818">
            <v>60</v>
          </cell>
          <cell r="O1818" t="b">
            <v>0</v>
          </cell>
          <cell r="P1818" t="str">
            <v>C6 HÀ NỘI</v>
          </cell>
          <cell r="Q1818" t="str">
            <v>Miền Bắc</v>
          </cell>
          <cell r="R1818" t="str">
            <v>WIN</v>
          </cell>
        </row>
        <row r="1819">
          <cell r="A1819" t="str">
            <v>WIN-HNI-HMI-4033</v>
          </cell>
          <cell r="B1819" t="str">
            <v>CN HÀ NỘI - CÔNG TY CỔ PHẦN DỊCH VỤ THƯƠNG MẠI TỔNG HỢP WINCOMMERCE</v>
          </cell>
          <cell r="C1819" t="str">
            <v/>
          </cell>
          <cell r="D1819" t="str">
            <v>Thành phố Hà Nội</v>
          </cell>
          <cell r="E1819" t="str">
            <v>Quận Hoàng Mai</v>
          </cell>
          <cell r="G1819" t="str">
            <v>HN003</v>
          </cell>
          <cell r="H1819" t="str">
            <v>Nguyễn Văn Thạch</v>
          </cell>
          <cell r="I1819" t="str">
            <v>MIENBAC;WIN</v>
          </cell>
          <cell r="J1819" t="str">
            <v/>
          </cell>
          <cell r="M1819" t="str">
            <v>Ô 13A, lô Ơ2, khu nhà ở Bán đảo Linh Đàm, Hoàng Liệt, phường Hoàng Liệt , Quận Hoàng Mai, HN</v>
          </cell>
          <cell r="N1819">
            <v>60</v>
          </cell>
          <cell r="O1819" t="b">
            <v>0</v>
          </cell>
          <cell r="P1819" t="str">
            <v>C6 HÀ NỘI</v>
          </cell>
          <cell r="Q1819" t="str">
            <v>Miền Bắc</v>
          </cell>
          <cell r="R1819" t="str">
            <v>WIN</v>
          </cell>
        </row>
        <row r="1820">
          <cell r="A1820" t="str">
            <v>WIN-HNI-HMI-4040</v>
          </cell>
          <cell r="B1820" t="str">
            <v>CN HÀ NỘI - CÔNG TY CỔ PHẦN DỊCH VỤ THƯƠNG MẠI TỔNG HỢP WINCOMMERCE</v>
          </cell>
          <cell r="C1820" t="str">
            <v/>
          </cell>
          <cell r="D1820" t="str">
            <v>Thành phố Hà Nội</v>
          </cell>
          <cell r="E1820" t="str">
            <v>Quận Hoàng Mai</v>
          </cell>
          <cell r="G1820" t="str">
            <v>HN003</v>
          </cell>
          <cell r="H1820" t="str">
            <v>Nguyễn Văn Thạch</v>
          </cell>
          <cell r="I1820" t="str">
            <v>MIENBAC;WIN</v>
          </cell>
          <cell r="J1820" t="str">
            <v/>
          </cell>
          <cell r="M1820" t="str">
            <v>271 Nam Dư, phường Lĩnh Nam, quận Hoàng Mai, HN</v>
          </cell>
          <cell r="N1820">
            <v>60</v>
          </cell>
          <cell r="O1820" t="b">
            <v>0</v>
          </cell>
          <cell r="P1820" t="str">
            <v>C6 HÀ NỘI</v>
          </cell>
          <cell r="Q1820" t="str">
            <v>Miền Bắc</v>
          </cell>
          <cell r="R1820" t="str">
            <v>WIN</v>
          </cell>
        </row>
        <row r="1821">
          <cell r="A1821" t="str">
            <v>WIN-HNI-THO-4041</v>
          </cell>
          <cell r="B1821" t="str">
            <v>CN HÀ NỘI - CÔNG TY CỔ PHẦN DỊCH VỤ THƯƠNG MẠI TỔNG HỢP WINCOMMERCE</v>
          </cell>
          <cell r="C1821" t="str">
            <v/>
          </cell>
          <cell r="D1821" t="str">
            <v>Thành phố Hà Nội</v>
          </cell>
          <cell r="E1821" t="str">
            <v>Quận Tây Hồ</v>
          </cell>
          <cell r="G1821" t="str">
            <v>HN008</v>
          </cell>
          <cell r="H1821" t="str">
            <v>Nguyễn Minh Sơn</v>
          </cell>
          <cell r="I1821" t="str">
            <v>MIENBAC;WIN</v>
          </cell>
          <cell r="J1821" t="str">
            <v/>
          </cell>
          <cell r="M1821" t="str">
            <v>Tầng 1, Chung cư Packexim 2, ngách 6 ngõ 15 An Dương Vương, 
phường Phú Thượng, quận Tây Hồ, HN</v>
          </cell>
          <cell r="N1821">
            <v>60</v>
          </cell>
          <cell r="O1821" t="b">
            <v>0</v>
          </cell>
          <cell r="P1821" t="str">
            <v>C6 HÀ NỘI</v>
          </cell>
          <cell r="Q1821" t="str">
            <v>Miền Bắc</v>
          </cell>
          <cell r="R1821" t="str">
            <v>WIN</v>
          </cell>
        </row>
        <row r="1822">
          <cell r="A1822" t="str">
            <v>WIN-HNI-NTL-4050</v>
          </cell>
          <cell r="B1822" t="str">
            <v>CN HÀ NỘI - CÔNG TY CỔ PHẦN DỊCH VỤ THƯƠNG MẠI TỔNG HỢP WINCOMMERCE</v>
          </cell>
          <cell r="C1822" t="str">
            <v/>
          </cell>
          <cell r="D1822" t="str">
            <v>Thành phố Hà Nội</v>
          </cell>
          <cell r="E1822" t="str">
            <v>Quận Nam Từ Liêm</v>
          </cell>
          <cell r="G1822" t="str">
            <v>HN004</v>
          </cell>
          <cell r="H1822" t="str">
            <v>Hoàng Thanh Huy</v>
          </cell>
          <cell r="I1822" t="str">
            <v>MIENBAC;WIN</v>
          </cell>
          <cell r="J1822" t="str">
            <v/>
          </cell>
          <cell r="M1822" t="str">
            <v>E4.1.9 (SH09), tầng 1, Tòa nhà E4, thuộc tòa CT2 KĐTM Mỹ Đình - Mễ Trì (Dự án Emerald), đường Đình Thôn,
 phường Mỹ Đình 1, quận Nam Từ Liêm, HN</v>
          </cell>
          <cell r="N1822">
            <v>60</v>
          </cell>
          <cell r="O1822" t="b">
            <v>0</v>
          </cell>
          <cell r="P1822" t="str">
            <v>C6 HÀ NỘI</v>
          </cell>
          <cell r="Q1822" t="str">
            <v>Miền Bắc</v>
          </cell>
          <cell r="R1822" t="str">
            <v>WIN</v>
          </cell>
        </row>
        <row r="1823">
          <cell r="A1823" t="str">
            <v>WIN-HNI-NTL-4052</v>
          </cell>
          <cell r="B1823" t="str">
            <v>CN HÀ NỘI - CÔNG TY CỔ PHẦN DỊCH VỤ THƯƠNG MẠI TỔNG HỢP WINCOMMERCE</v>
          </cell>
          <cell r="C1823" t="str">
            <v/>
          </cell>
          <cell r="D1823" t="str">
            <v>Thành phố Hà Nội</v>
          </cell>
          <cell r="E1823" t="str">
            <v>Quận Nam Từ Liêm</v>
          </cell>
          <cell r="G1823" t="str">
            <v>HN004</v>
          </cell>
          <cell r="H1823" t="str">
            <v>Hoàng Thanh Huy</v>
          </cell>
          <cell r="I1823" t="str">
            <v>MIENBAC;WIN</v>
          </cell>
          <cell r="J1823" t="str">
            <v/>
          </cell>
          <cell r="M1823" t="str">
            <v>TT01-05,Tòa NO-CT1, Hải Đăng City, Hàm Nghi, Phường Mỹ Đình 2, Quận Nam Từ Liêm, TP Hà Nội</v>
          </cell>
          <cell r="N1823">
            <v>60</v>
          </cell>
          <cell r="O1823" t="b">
            <v>0</v>
          </cell>
          <cell r="P1823" t="str">
            <v>C6 HÀ NỘI</v>
          </cell>
          <cell r="Q1823" t="str">
            <v>Miền Bắc</v>
          </cell>
          <cell r="R1823" t="str">
            <v>WIN</v>
          </cell>
        </row>
        <row r="1824">
          <cell r="A1824" t="str">
            <v>WIN-HNI-NTL-4053</v>
          </cell>
          <cell r="B1824" t="str">
            <v>CN HÀ NỘI - CÔNG TY CỔ PHẦN DỊCH VỤ THƯƠNG MẠI TỔNG HỢP WINCOMMERCE</v>
          </cell>
          <cell r="C1824" t="str">
            <v/>
          </cell>
          <cell r="D1824" t="str">
            <v>Thành phố Hà Nội</v>
          </cell>
          <cell r="E1824" t="str">
            <v>Quận Nam Từ Liêm</v>
          </cell>
          <cell r="G1824" t="str">
            <v>HN004</v>
          </cell>
          <cell r="H1824" t="str">
            <v>Hoàng Thanh Huy</v>
          </cell>
          <cell r="I1824" t="str">
            <v>MIENBAC;WIN</v>
          </cell>
          <cell r="J1824" t="str">
            <v/>
          </cell>
          <cell r="M1824" t="str">
            <v>SO05A, tầng 1, Tòa A3 (CT03), KCH Vinhomes Gardenia, Hàm Nghi, phường Cầu Diễn, Quận Nam Từ Liêm, HN</v>
          </cell>
          <cell r="N1824">
            <v>60</v>
          </cell>
          <cell r="O1824" t="b">
            <v>0</v>
          </cell>
          <cell r="P1824" t="str">
            <v>C6 HÀ NỘI</v>
          </cell>
          <cell r="Q1824" t="str">
            <v>Miền Bắc</v>
          </cell>
          <cell r="R1824" t="str">
            <v>WIN</v>
          </cell>
        </row>
        <row r="1825">
          <cell r="A1825" t="str">
            <v>WIN-HNI-NTL-4059</v>
          </cell>
          <cell r="B1825" t="str">
            <v>CN HÀ NỘI - CÔNG TY CỔ PHẦN DỊCH VỤ THƯƠNG MẠI TỔNG HỢP WINCOMMERCE</v>
          </cell>
          <cell r="C1825" t="str">
            <v/>
          </cell>
          <cell r="D1825" t="str">
            <v>Thành phố Hà Nội</v>
          </cell>
          <cell r="E1825" t="str">
            <v>Quận Nam Từ Liêm</v>
          </cell>
          <cell r="G1825" t="str">
            <v>HN004</v>
          </cell>
          <cell r="H1825" t="str">
            <v>Hoàng Thanh Huy</v>
          </cell>
          <cell r="I1825" t="str">
            <v>MIENBAC;WIN</v>
          </cell>
          <cell r="J1825" t="str">
            <v/>
          </cell>
          <cell r="M1825" t="str">
            <v>Gian hàng kinh doanh số 115 tại tầng 1 thuộc nhà chung cư số G2, phường Mễ Trì, quận Nam Từ Liêm, Hà Nội</v>
          </cell>
          <cell r="N1825">
            <v>60</v>
          </cell>
          <cell r="O1825" t="b">
            <v>0</v>
          </cell>
          <cell r="P1825" t="str">
            <v>C6 HÀ NỘI</v>
          </cell>
          <cell r="Q1825" t="str">
            <v>Miền Bắc</v>
          </cell>
          <cell r="R1825" t="str">
            <v>WIN</v>
          </cell>
        </row>
        <row r="1826">
          <cell r="A1826" t="str">
            <v>WIN-HNI-NTL-4060</v>
          </cell>
          <cell r="B1826" t="str">
            <v>CN HÀ NỘI - CÔNG TY CỔ PHẦN DỊCH VỤ THƯƠNG MẠI TỔNG HỢP WINCOMMERCE</v>
          </cell>
          <cell r="C1826" t="str">
            <v/>
          </cell>
          <cell r="D1826" t="str">
            <v>Thành phố Hà Nội</v>
          </cell>
          <cell r="E1826" t="str">
            <v>Quận Nam Từ Liêm</v>
          </cell>
          <cell r="G1826" t="str">
            <v>HN004</v>
          </cell>
          <cell r="H1826" t="str">
            <v>Hoàng Thanh Huy</v>
          </cell>
          <cell r="I1826" t="str">
            <v>MIENBAC;WIN</v>
          </cell>
          <cell r="J1826" t="str">
            <v/>
          </cell>
          <cell r="M1826" t="str">
            <v>LK02-03, khu C14 Bộ Công an, đường Trung Văn, phường Trung Văn, Quận Nam Từ Liêm, Hà Nội</v>
          </cell>
          <cell r="N1826">
            <v>60</v>
          </cell>
          <cell r="O1826" t="b">
            <v>0</v>
          </cell>
          <cell r="P1826" t="str">
            <v>C6 HÀ NỘI</v>
          </cell>
          <cell r="Q1826" t="str">
            <v>Miền Bắc</v>
          </cell>
          <cell r="R1826" t="str">
            <v>WIN</v>
          </cell>
        </row>
        <row r="1827">
          <cell r="A1827" t="str">
            <v>WIN-HNI-GLM-4064</v>
          </cell>
          <cell r="B1827" t="str">
            <v>CN HÀ NỘI - CÔNG TY CỔ PHẦN DỊCH VỤ THƯƠNG MẠI TỔNG HỢP WINCOMMERCE</v>
          </cell>
          <cell r="C1827" t="str">
            <v/>
          </cell>
          <cell r="D1827" t="str">
            <v>Thành phố Hà Nội</v>
          </cell>
          <cell r="E1827" t="str">
            <v>Huyện Gia Lâm</v>
          </cell>
          <cell r="G1827" t="str">
            <v>HN003</v>
          </cell>
          <cell r="H1827" t="str">
            <v>Nguyễn Văn Thạch</v>
          </cell>
          <cell r="I1827" t="str">
            <v>MIENBAC;WIN</v>
          </cell>
          <cell r="J1827" t="str">
            <v/>
          </cell>
          <cell r="M1827" t="str">
            <v>175 KHU BIỆT THỰ THỦY NGUYÊN, MAIRINA ECOPARK  XÃ PHỤNG CÔNG VĂN GIANG HƯNG YÊN</v>
          </cell>
          <cell r="N1827">
            <v>60</v>
          </cell>
          <cell r="O1827" t="b">
            <v>0</v>
          </cell>
          <cell r="P1827" t="str">
            <v>C6 HÀ NỘI</v>
          </cell>
          <cell r="Q1827" t="str">
            <v>Miền Bắc</v>
          </cell>
          <cell r="R1827" t="str">
            <v>WIN</v>
          </cell>
        </row>
        <row r="1828">
          <cell r="A1828" t="str">
            <v>WIN-HNI-BTL-4065</v>
          </cell>
          <cell r="B1828" t="str">
            <v>CN HÀ NỘI - wincommerce</v>
          </cell>
          <cell r="C1828" t="str">
            <v/>
          </cell>
          <cell r="D1828" t="str">
            <v>Thành phố Hà Nội</v>
          </cell>
          <cell r="E1828" t="str">
            <v>Quận Bắc Từ Liêm</v>
          </cell>
          <cell r="G1828" t="str">
            <v>HN004</v>
          </cell>
          <cell r="H1828" t="str">
            <v>Hoàng Thanh Huy</v>
          </cell>
          <cell r="I1828" t="str">
            <v>MIENBAC;WIN</v>
          </cell>
          <cell r="J1828" t="str">
            <v/>
          </cell>
          <cell r="M1828" t="str">
            <v>Tầng 1, chung cư cao tầng, Lô C4, phường Xuân Tảo, Quận Bắc Từ Liêm, Hà Nội</v>
          </cell>
          <cell r="N1828">
            <v>60</v>
          </cell>
          <cell r="O1828" t="b">
            <v>0</v>
          </cell>
          <cell r="P1828" t="str">
            <v>C6 HÀ NỘI</v>
          </cell>
          <cell r="Q1828" t="str">
            <v>Miền Bắc</v>
          </cell>
          <cell r="R1828" t="str">
            <v>WIN</v>
          </cell>
        </row>
        <row r="1829">
          <cell r="A1829" t="str">
            <v>WIN-HNI-LBN-4066</v>
          </cell>
          <cell r="B1829" t="str">
            <v>CN HÀ NỘI - CÔNG TY CỔ PHẦN DỊCH VỤ THƯƠNG MẠI TỔNG HỢP WINCOMMERCE</v>
          </cell>
          <cell r="C1829" t="str">
            <v/>
          </cell>
          <cell r="D1829" t="str">
            <v>Thành phố Hà Nội</v>
          </cell>
          <cell r="E1829" t="str">
            <v>Quận Long Biên</v>
          </cell>
          <cell r="G1829" t="str">
            <v>HN003</v>
          </cell>
          <cell r="H1829" t="str">
            <v>Nguyễn Văn Thạch</v>
          </cell>
          <cell r="I1829" t="str">
            <v>MIENBAC;WIN</v>
          </cell>
          <cell r="J1829" t="str">
            <v/>
          </cell>
          <cell r="M1829" t="str">
            <v>Số 1 ngõ 206 đường Cổ Linh, phường Long Biên, quận Long Biên, Hà Nội</v>
          </cell>
          <cell r="N1829">
            <v>60</v>
          </cell>
          <cell r="O1829" t="b">
            <v>0</v>
          </cell>
          <cell r="P1829" t="str">
            <v>C6 HÀ NỘI</v>
          </cell>
          <cell r="Q1829" t="str">
            <v>Miền Bắc</v>
          </cell>
          <cell r="R1829" t="str">
            <v>WIN</v>
          </cell>
        </row>
        <row r="1830">
          <cell r="A1830" t="str">
            <v>WIN-HNI-HBT-4067</v>
          </cell>
          <cell r="B1830" t="str">
            <v>CN HÀ NỘI - CÔNG TY CỔ PHẦN DỊCH VỤ THƯƠNG MẠI TỔNG HỢP WINCOMMERCE</v>
          </cell>
          <cell r="C1830" t="str">
            <v/>
          </cell>
          <cell r="D1830" t="str">
            <v>Thành phố Hà Nội</v>
          </cell>
          <cell r="E1830" t="str">
            <v>Quận Hai Bà Trưng</v>
          </cell>
          <cell r="G1830" t="str">
            <v>HN003</v>
          </cell>
          <cell r="H1830" t="str">
            <v>Nguyễn Văn Thạch</v>
          </cell>
          <cell r="I1830" t="str">
            <v>MIENBAC;WIN</v>
          </cell>
          <cell r="J1830" t="str">
            <v/>
          </cell>
          <cell r="M1830" t="str">
            <v>4-TT2A, Khu nhà liền kề 622 Minh Khai, phường Vĩnh Tuy, quận Hai Bà Trưng, HN</v>
          </cell>
          <cell r="N1830">
            <v>60</v>
          </cell>
          <cell r="O1830" t="b">
            <v>0</v>
          </cell>
          <cell r="P1830" t="str">
            <v>C6 HÀ NỘI</v>
          </cell>
          <cell r="Q1830" t="str">
            <v>Miền Bắc</v>
          </cell>
          <cell r="R1830" t="str">
            <v>WIN</v>
          </cell>
        </row>
        <row r="1831">
          <cell r="A1831" t="str">
            <v>WIN-HNI-TTI-4068</v>
          </cell>
          <cell r="B1831" t="str">
            <v>CN HÀ NỘI - CÔNG TY CỔ PHẦN DỊCH VỤ THƯƠNG MẠI TỔNG HỢP WINCOMMERCE</v>
          </cell>
          <cell r="C1831" t="str">
            <v/>
          </cell>
          <cell r="D1831" t="str">
            <v>Thành phố Hà Nội</v>
          </cell>
          <cell r="E1831" t="str">
            <v>Huyện Thanh Trì</v>
          </cell>
          <cell r="G1831" t="str">
            <v>HN008</v>
          </cell>
          <cell r="H1831" t="str">
            <v>Nguyễn Minh Sơn</v>
          </cell>
          <cell r="I1831" t="str">
            <v>MIENBAC;WIN</v>
          </cell>
          <cell r="J1831" t="str">
            <v/>
          </cell>
          <cell r="M1831" t="str">
            <v>Tầng 1, nhà CT8A, dự án công trình HH Đại Thanh, xã Tả Thanh Oai, huyện Thanh Trì, HN</v>
          </cell>
          <cell r="N1831">
            <v>60</v>
          </cell>
          <cell r="O1831" t="b">
            <v>0</v>
          </cell>
          <cell r="P1831" t="str">
            <v>C6 HÀ NỘI</v>
          </cell>
          <cell r="Q1831" t="str">
            <v>Miền Bắc</v>
          </cell>
          <cell r="R1831" t="str">
            <v>WIN</v>
          </cell>
        </row>
        <row r="1832">
          <cell r="A1832" t="str">
            <v>WIN-HNI-THO-4076</v>
          </cell>
          <cell r="B1832" t="str">
            <v>CN HÀ NỘI - CÔNG TY CỔ PHẦN DỊCH VỤ THƯƠNG MẠI TỔNG HỢP WINCOMMERCE</v>
          </cell>
          <cell r="C1832" t="str">
            <v/>
          </cell>
          <cell r="D1832" t="str">
            <v>Thành phố Hà Nội</v>
          </cell>
          <cell r="E1832" t="str">
            <v>Quận Tây Hồ</v>
          </cell>
          <cell r="G1832" t="str">
            <v>HN008</v>
          </cell>
          <cell r="H1832" t="str">
            <v>Nguyễn Minh Sơn</v>
          </cell>
          <cell r="I1832" t="str">
            <v>MIENBAC;WIN</v>
          </cell>
          <cell r="J1832" t="str">
            <v/>
          </cell>
          <cell r="M1832" t="str">
            <v>LK09 Khu nhà thấp tầng ngõ 38 Xuân La, phường Xuân La, quận Tây Hồ, HN</v>
          </cell>
          <cell r="N1832">
            <v>60</v>
          </cell>
          <cell r="O1832" t="b">
            <v>0</v>
          </cell>
          <cell r="P1832" t="str">
            <v>C6 HÀ NỘI</v>
          </cell>
          <cell r="Q1832" t="str">
            <v>Miền Bắc</v>
          </cell>
          <cell r="R1832" t="str">
            <v>WIN</v>
          </cell>
        </row>
        <row r="1833">
          <cell r="A1833" t="str">
            <v>WIN-HNI-HDG-4077</v>
          </cell>
          <cell r="B1833" t="str">
            <v>CN HÀ NỘI - wincommerce</v>
          </cell>
          <cell r="C1833" t="str">
            <v/>
          </cell>
          <cell r="D1833" t="str">
            <v>Thành phố Hà Nội</v>
          </cell>
          <cell r="E1833" t="str">
            <v>Quận Hà Đông</v>
          </cell>
          <cell r="G1833" t="str">
            <v>HN004</v>
          </cell>
          <cell r="H1833" t="str">
            <v>Hoàng Thanh Huy</v>
          </cell>
          <cell r="I1833" t="str">
            <v>MIENBAC;WIN</v>
          </cell>
          <cell r="J1833" t="str">
            <v/>
          </cell>
          <cell r="M1833" t="str">
            <v>TT18-50 KĐTM Văn Phú, đường Lê Trọng Tấn, phường Phú La, quận Hà Đông, Hà Nội</v>
          </cell>
          <cell r="N1833">
            <v>60</v>
          </cell>
          <cell r="O1833" t="b">
            <v>0</v>
          </cell>
          <cell r="P1833" t="str">
            <v>C6 HÀ NỘI</v>
          </cell>
          <cell r="Q1833" t="str">
            <v>Miền Bắc</v>
          </cell>
          <cell r="R1833" t="str">
            <v>WIN</v>
          </cell>
        </row>
        <row r="1834">
          <cell r="A1834" t="str">
            <v>WIN-HNI-TTI-4078</v>
          </cell>
          <cell r="B1834" t="str">
            <v>CN HÀ NỘI - CÔNG TY CỔ PHẦN DỊCH VỤ THƯƠNG MẠI TỔNG HỢP WINCOMMERCE</v>
          </cell>
          <cell r="C1834" t="str">
            <v/>
          </cell>
          <cell r="D1834" t="str">
            <v>Thành phố Hà Nội</v>
          </cell>
          <cell r="E1834" t="str">
            <v>Huyện Thanh Trì</v>
          </cell>
          <cell r="G1834" t="str">
            <v>HN008</v>
          </cell>
          <cell r="H1834" t="str">
            <v>Nguyễn Minh Sơn</v>
          </cell>
          <cell r="I1834" t="str">
            <v>MIENBAC;WIN</v>
          </cell>
          <cell r="J1834" t="str">
            <v/>
          </cell>
          <cell r="M1834" t="str">
            <v>Đường mới Tứ Hiệp, Ngũ Hiệp- Tự Khoát, xã Ngũ Hiệp, huyện Thanh Trì, HN</v>
          </cell>
          <cell r="N1834">
            <v>60</v>
          </cell>
          <cell r="O1834" t="b">
            <v>0</v>
          </cell>
          <cell r="P1834" t="str">
            <v>C6 HÀ NỘI</v>
          </cell>
          <cell r="Q1834" t="str">
            <v>Miền Bắc</v>
          </cell>
          <cell r="R1834" t="str">
            <v>WIN</v>
          </cell>
        </row>
        <row r="1835">
          <cell r="A1835" t="str">
            <v>WIN-HNI-CGY-4085</v>
          </cell>
          <cell r="B1835" t="str">
            <v>CN HÀ NỘI - CÔNG TY CỔ PHẦN DỊCH VỤ THƯƠNG MẠI TỔNG HỢP WINCOMMERCE</v>
          </cell>
          <cell r="C1835" t="str">
            <v/>
          </cell>
          <cell r="D1835" t="str">
            <v>Thành phố Hà Nội</v>
          </cell>
          <cell r="E1835" t="str">
            <v>Quận Cầu Giấy</v>
          </cell>
          <cell r="G1835" t="str">
            <v>HN004</v>
          </cell>
          <cell r="H1835" t="str">
            <v>Hoàng Thanh Huy</v>
          </cell>
          <cell r="I1835" t="str">
            <v>MIENBAC;WIN</v>
          </cell>
          <cell r="J1835" t="str">
            <v/>
          </cell>
          <cell r="M1835" t="str">
            <v>58A Nguyễn Khánh Toàn, phường Quan Hoa, quận Cầu Giấy, HN</v>
          </cell>
          <cell r="N1835">
            <v>60</v>
          </cell>
          <cell r="O1835" t="b">
            <v>0</v>
          </cell>
          <cell r="P1835" t="str">
            <v>C6 HÀ NỘI</v>
          </cell>
          <cell r="Q1835" t="str">
            <v>Miền Bắc</v>
          </cell>
          <cell r="R1835" t="str">
            <v>WIN</v>
          </cell>
        </row>
        <row r="1836">
          <cell r="A1836" t="str">
            <v>WIN-HNI-BTL-4094</v>
          </cell>
          <cell r="B1836" t="str">
            <v>CN HÀ NỘI - wincommerce</v>
          </cell>
          <cell r="C1836" t="str">
            <v/>
          </cell>
          <cell r="D1836" t="str">
            <v>Thành phố Hà Nội</v>
          </cell>
          <cell r="E1836" t="str">
            <v>Quận Bắc Từ Liêm</v>
          </cell>
          <cell r="G1836" t="str">
            <v>HN004</v>
          </cell>
          <cell r="H1836" t="str">
            <v>Hoàng Thanh Huy</v>
          </cell>
          <cell r="I1836" t="str">
            <v>MIENBAC;WIN</v>
          </cell>
          <cell r="J1836" t="str">
            <v/>
          </cell>
          <cell r="M1836" t="str">
            <v>8 Hoàng Công Chất, phường Phú Diễn, quận Bắc Từ Liêm, Hà Nội</v>
          </cell>
          <cell r="N1836">
            <v>60</v>
          </cell>
          <cell r="O1836" t="b">
            <v>0</v>
          </cell>
          <cell r="P1836" t="str">
            <v>C6 HÀ NỘI</v>
          </cell>
          <cell r="Q1836" t="str">
            <v>Miền Bắc</v>
          </cell>
          <cell r="R1836" t="str">
            <v>WIN</v>
          </cell>
        </row>
        <row r="1837">
          <cell r="A1837" t="str">
            <v>WIN-HNI-THO-4101</v>
          </cell>
          <cell r="B1837" t="str">
            <v>CN HÀ NỘI - CÔNG TY CỔ PHẦN DỊCH VỤ THƯƠNG MẠI TỔNG HỢP WINCOMMERCE</v>
          </cell>
          <cell r="C1837" t="str">
            <v/>
          </cell>
          <cell r="D1837" t="str">
            <v>Thành phố Hà Nội</v>
          </cell>
          <cell r="E1837" t="str">
            <v>Quận Tây Hồ</v>
          </cell>
          <cell r="G1837" t="str">
            <v>HN008</v>
          </cell>
          <cell r="H1837" t="str">
            <v>Nguyễn Minh Sơn</v>
          </cell>
          <cell r="I1837" t="str">
            <v>MIENBAC;WIN</v>
          </cell>
          <cell r="J1837" t="str">
            <v/>
          </cell>
          <cell r="M1837" t="str">
            <v>5 ngõ 464 Âu Cơ, Phường Nhật Tân, quận Tây Hồ, HN</v>
          </cell>
          <cell r="N1837">
            <v>60</v>
          </cell>
          <cell r="O1837" t="b">
            <v>0</v>
          </cell>
          <cell r="P1837" t="str">
            <v>C6 HÀ NỘI</v>
          </cell>
          <cell r="Q1837" t="str">
            <v>Miền Bắc</v>
          </cell>
          <cell r="R1837" t="str">
            <v>WIN</v>
          </cell>
        </row>
        <row r="1838">
          <cell r="A1838" t="str">
            <v>WIN-HNI-GLM-4102</v>
          </cell>
          <cell r="B1838" t="str">
            <v>CN HÀ NỘI - CÔNG TY CỔ PHẦN DỊCH VỤ THƯƠNG MẠI TỔNG HỢP WINCOMMERCE</v>
          </cell>
          <cell r="C1838" t="str">
            <v/>
          </cell>
          <cell r="D1838" t="str">
            <v>Thành phố Hà Nội</v>
          </cell>
          <cell r="E1838" t="str">
            <v>Huyện Gia Lâm</v>
          </cell>
          <cell r="G1838" t="str">
            <v>HN003</v>
          </cell>
          <cell r="H1838" t="str">
            <v>Nguyễn Văn Thạch</v>
          </cell>
          <cell r="I1838" t="str">
            <v>MIENBAC;WIN</v>
          </cell>
          <cell r="J1838" t="str">
            <v/>
          </cell>
          <cell r="M1838" t="str">
            <v>PRV - KHU THẤP TẰNG 2A PARK RIVER ECOPARK XUÂN QUAN VĂN GIANG HUNGE YÊN</v>
          </cell>
          <cell r="N1838">
            <v>60</v>
          </cell>
          <cell r="O1838" t="b">
            <v>0</v>
          </cell>
          <cell r="P1838" t="str">
            <v>C6 HÀ NỘI</v>
          </cell>
          <cell r="Q1838" t="str">
            <v>Miền Bắc</v>
          </cell>
          <cell r="R1838" t="str">
            <v>WIN</v>
          </cell>
        </row>
        <row r="1839">
          <cell r="A1839" t="str">
            <v>WIN-HNI-CGY-4108</v>
          </cell>
          <cell r="B1839" t="str">
            <v>CN HÀ NỘI - CÔNG TY CỔ PHẦN DỊCH VỤ THƯƠNG MẠI TỔNG HỢP WINCOMMERCE</v>
          </cell>
          <cell r="C1839" t="str">
            <v/>
          </cell>
          <cell r="D1839" t="str">
            <v>Thành phố Hà Nội</v>
          </cell>
          <cell r="E1839" t="str">
            <v>Quận Cầu Giấy</v>
          </cell>
          <cell r="G1839" t="str">
            <v>HN004</v>
          </cell>
          <cell r="H1839" t="str">
            <v>Hoàng Thanh Huy</v>
          </cell>
          <cell r="I1839" t="str">
            <v>MIENBAC;WIN</v>
          </cell>
          <cell r="J1839" t="str">
            <v/>
          </cell>
          <cell r="M1839" t="str">
            <v>01 nhà B1, khu tập thể Quân đội Mai Dịch, phường Mai Dịch, quận Cầu Giấy, HN</v>
          </cell>
          <cell r="N1839">
            <v>60</v>
          </cell>
          <cell r="O1839" t="b">
            <v>0</v>
          </cell>
          <cell r="P1839" t="str">
            <v>C6 HÀ NỘI</v>
          </cell>
          <cell r="Q1839" t="str">
            <v>Miền Bắc</v>
          </cell>
          <cell r="R1839" t="str">
            <v>WIN</v>
          </cell>
        </row>
        <row r="1840">
          <cell r="A1840" t="str">
            <v>WIN-HNI-QOI-4109</v>
          </cell>
          <cell r="B1840" t="str">
            <v>CN HÀ NỘI - wincommerce</v>
          </cell>
          <cell r="C1840" t="str">
            <v/>
          </cell>
          <cell r="D1840" t="str">
            <v>Thành phố Hà Nội</v>
          </cell>
          <cell r="E1840" t="str">
            <v>Huyện Quốc Oai</v>
          </cell>
          <cell r="G1840" t="str">
            <v>HN004</v>
          </cell>
          <cell r="H1840" t="str">
            <v>Hoàng Thanh Huy</v>
          </cell>
          <cell r="I1840" t="str">
            <v>MIENBAC;WIN</v>
          </cell>
          <cell r="J1840" t="str">
            <v/>
          </cell>
          <cell r="M1840" t="str">
            <v>51 phố Huyện, thị trấn Quốc Oai, huyện Quốc Oai, HN</v>
          </cell>
          <cell r="N1840">
            <v>60</v>
          </cell>
          <cell r="O1840" t="b">
            <v>0</v>
          </cell>
          <cell r="P1840" t="str">
            <v>C6 HÀ NỘI</v>
          </cell>
          <cell r="Q1840" t="str">
            <v>Miền Bắc</v>
          </cell>
          <cell r="R1840" t="str">
            <v>WIN</v>
          </cell>
        </row>
        <row r="1841">
          <cell r="A1841" t="str">
            <v>WIN-HNI-DAH-4110</v>
          </cell>
          <cell r="B1841" t="str">
            <v>CN HÀ NỘI - CÔNG TY CỔ PHẦN DỊCH VỤ THƯƠNG MẠI TỔNG HỢP WINCOMMERCE</v>
          </cell>
          <cell r="C1841" t="str">
            <v/>
          </cell>
          <cell r="D1841" t="str">
            <v>Thành phố Hà Nội</v>
          </cell>
          <cell r="E1841" t="str">
            <v>Huyện Đông Anh</v>
          </cell>
          <cell r="G1841" t="str">
            <v>HN004</v>
          </cell>
          <cell r="H1841" t="str">
            <v>Hoàng Thanh Huy</v>
          </cell>
          <cell r="I1841" t="str">
            <v>MIENBAC;WIN</v>
          </cell>
          <cell r="J1841" t="str">
            <v/>
          </cell>
          <cell r="M1841" t="str">
            <v>Thôn Phương Trạch, xã Vĩnh Ngọc, huyện Đông Anh, HN</v>
          </cell>
          <cell r="N1841">
            <v>60</v>
          </cell>
          <cell r="O1841" t="b">
            <v>0</v>
          </cell>
          <cell r="P1841" t="str">
            <v>C6 HÀ NỘI</v>
          </cell>
          <cell r="Q1841" t="str">
            <v>Miền Bắc</v>
          </cell>
          <cell r="R1841" t="str">
            <v>WIN</v>
          </cell>
        </row>
        <row r="1842">
          <cell r="A1842" t="str">
            <v>WIN-HNI-NTL-4113</v>
          </cell>
          <cell r="B1842" t="str">
            <v>CN HÀ NỘI - CÔNG TY CỔ PHẦN DỊCH VỤ THƯƠNG MẠI TỔNG HỢP WINCOMMERCE</v>
          </cell>
          <cell r="C1842" t="str">
            <v/>
          </cell>
          <cell r="D1842" t="str">
            <v>Thành phố Hà Nội</v>
          </cell>
          <cell r="E1842" t="str">
            <v>Quận Nam Từ Liêm</v>
          </cell>
          <cell r="G1842" t="str">
            <v>HN004</v>
          </cell>
          <cell r="H1842" t="str">
            <v>Hoàng Thanh Huy</v>
          </cell>
          <cell r="I1842" t="str">
            <v>MIENBAC;WIN</v>
          </cell>
          <cell r="J1842" t="str">
            <v/>
          </cell>
          <cell r="K1842" t="str">
            <v>Kiot C3-2, Chung cư C3, KĐT Mỹ Đình 1, Nguyễn Cơ Thạch, phường Cầu Diễn, quận Nam Từ Liêm, thành phố Hà Nội</v>
          </cell>
          <cell r="M1842" t="str">
            <v>Kiot C3-2, Chung cư C3, KĐT Mỹ Đình 1, Nguyễn Cơ Thạch, phường Cầu Diễn, quận Nam Từ Liêm, HN</v>
          </cell>
          <cell r="N1842">
            <v>60</v>
          </cell>
          <cell r="O1842" t="b">
            <v>0</v>
          </cell>
          <cell r="P1842" t="str">
            <v>C6 HÀ NỘI</v>
          </cell>
          <cell r="Q1842" t="str">
            <v>Miền Bắc</v>
          </cell>
          <cell r="R1842" t="str">
            <v>WIN</v>
          </cell>
        </row>
        <row r="1843">
          <cell r="A1843" t="str">
            <v>WIN-HNI-TTI-4114</v>
          </cell>
          <cell r="B1843" t="str">
            <v>CN HÀ NỘI - CÔNG TY CỔ PHẦN DỊCH VỤ THƯƠNG MẠI TỔNG HỢP WINCOMMERCE</v>
          </cell>
          <cell r="C1843" t="str">
            <v/>
          </cell>
          <cell r="D1843" t="str">
            <v>Thành phố Hà Nội</v>
          </cell>
          <cell r="E1843" t="str">
            <v>Huyện Thanh Trì</v>
          </cell>
          <cell r="G1843" t="str">
            <v>HN003</v>
          </cell>
          <cell r="H1843" t="str">
            <v>Nguyễn Văn Thạch</v>
          </cell>
          <cell r="I1843" t="str">
            <v>MIENBAC;WIN</v>
          </cell>
          <cell r="J1843" t="str">
            <v/>
          </cell>
          <cell r="M1843" t="str">
            <v>284 Tựu Liệt, xã Tam Hiệp, Thanh Trì, Hà Nội</v>
          </cell>
          <cell r="N1843">
            <v>60</v>
          </cell>
          <cell r="O1843" t="b">
            <v>0</v>
          </cell>
          <cell r="P1843" t="str">
            <v>C6 HÀ NỘI</v>
          </cell>
          <cell r="Q1843" t="str">
            <v>Miền Bắc</v>
          </cell>
          <cell r="R1843" t="str">
            <v>WIN</v>
          </cell>
        </row>
        <row r="1844">
          <cell r="A1844" t="str">
            <v>WIN-HNI-HMI-4116</v>
          </cell>
          <cell r="B1844" t="str">
            <v>CN HÀ NỘI - CÔNG TY CỔ PHẦN DỊCH VỤ THƯƠNG MẠI TỔNG HỢP WINCOMMERCE</v>
          </cell>
          <cell r="C1844" t="str">
            <v/>
          </cell>
          <cell r="D1844" t="str">
            <v>Thành phố Hà Nội</v>
          </cell>
          <cell r="E1844" t="str">
            <v>Quận Hoàng Mai</v>
          </cell>
          <cell r="G1844" t="str">
            <v>HN003</v>
          </cell>
          <cell r="H1844" t="str">
            <v>Nguyễn Văn Thạch</v>
          </cell>
          <cell r="I1844" t="str">
            <v>MIENBAC;WIN</v>
          </cell>
          <cell r="J1844" t="str">
            <v/>
          </cell>
          <cell r="M1844" t="str">
            <v>30 ngách 33A ngõ 107 Lĩnh Nam, Phường Vĩnh Hưng, Quận Hoàng Mai, HN</v>
          </cell>
          <cell r="N1844">
            <v>60</v>
          </cell>
          <cell r="O1844" t="b">
            <v>0</v>
          </cell>
          <cell r="P1844" t="str">
            <v>C6 HÀ NỘI</v>
          </cell>
          <cell r="Q1844" t="str">
            <v>Miền Bắc</v>
          </cell>
          <cell r="R1844" t="str">
            <v>WIN</v>
          </cell>
        </row>
        <row r="1845">
          <cell r="A1845" t="str">
            <v>WIN-HNI-HKM-4117</v>
          </cell>
          <cell r="B1845" t="str">
            <v>CN HÀ NỘI - CÔNG TY CỔ PHẦN DỊCH VỤ THƯƠNG MẠI TỔNG HỢP WINCOMMERCE</v>
          </cell>
          <cell r="C1845" t="str">
            <v/>
          </cell>
          <cell r="D1845" t="str">
            <v>Thành phố Hà Nội</v>
          </cell>
          <cell r="E1845" t="str">
            <v>Quận Hoàn Kiếm</v>
          </cell>
          <cell r="G1845" t="str">
            <v>HN004</v>
          </cell>
          <cell r="H1845" t="str">
            <v>Hoàng Thanh Huy</v>
          </cell>
          <cell r="I1845" t="str">
            <v>MIENBAC;WIN</v>
          </cell>
          <cell r="J1845" t="str">
            <v/>
          </cell>
          <cell r="M1845" t="str">
            <v>45 Phủ Doãn, phường Hàng Trống, quận Hoàn Kiếm, Hà Nội</v>
          </cell>
          <cell r="N1845">
            <v>60</v>
          </cell>
          <cell r="O1845" t="b">
            <v>0</v>
          </cell>
          <cell r="P1845" t="str">
            <v>C6 HÀ NỘI</v>
          </cell>
          <cell r="Q1845" t="str">
            <v>Miền Bắc</v>
          </cell>
          <cell r="R1845" t="str">
            <v>WIN</v>
          </cell>
        </row>
        <row r="1846">
          <cell r="A1846" t="str">
            <v>WIN-HNI-NTL-4121</v>
          </cell>
          <cell r="B1846" t="str">
            <v>CN HÀ NỘI - CÔNG TY CỔ PHẦN DỊCH VỤ THƯƠNG MẠI TỔNG HỢP WINCOMMERCE</v>
          </cell>
          <cell r="C1846" t="str">
            <v/>
          </cell>
          <cell r="D1846" t="str">
            <v>Thành phố Hà Nội</v>
          </cell>
          <cell r="E1846" t="str">
            <v>Quận Nam Từ Liêm</v>
          </cell>
          <cell r="G1846" t="str">
            <v>HN004</v>
          </cell>
          <cell r="H1846" t="str">
            <v>Hoàng Thanh Huy</v>
          </cell>
          <cell r="I1846" t="str">
            <v>MIENBAC;WIN</v>
          </cell>
          <cell r="J1846" t="str">
            <v/>
          </cell>
          <cell r="M1846" t="str">
            <v>61, TDP 3 Do Nha, phường Tây Mỗ, quận Nam Từ Liêm, HN</v>
          </cell>
          <cell r="N1846">
            <v>60</v>
          </cell>
          <cell r="O1846" t="b">
            <v>0</v>
          </cell>
          <cell r="P1846" t="str">
            <v>C6 HÀ NỘI</v>
          </cell>
          <cell r="Q1846" t="str">
            <v>Miền Bắc</v>
          </cell>
          <cell r="R1846" t="str">
            <v>WIN</v>
          </cell>
        </row>
        <row r="1847">
          <cell r="A1847" t="str">
            <v>WIN-HNI-DAH-4122</v>
          </cell>
          <cell r="B1847" t="str">
            <v>CN HÀ NỘI - CÔNG TY CỔ PHẦN DỊCH VỤ THƯƠNG MẠI TỔNG HỢP WINCOMMERCE</v>
          </cell>
          <cell r="C1847" t="str">
            <v/>
          </cell>
          <cell r="D1847" t="str">
            <v>Thành phố Hà Nội</v>
          </cell>
          <cell r="E1847" t="str">
            <v>Huyện Đông Anh</v>
          </cell>
          <cell r="G1847" t="str">
            <v>HN003</v>
          </cell>
          <cell r="H1847" t="str">
            <v>Nguyễn Văn Thạch</v>
          </cell>
          <cell r="I1847" t="str">
            <v>MIENBAC;WIN</v>
          </cell>
          <cell r="J1847" t="str">
            <v/>
          </cell>
          <cell r="M1847" t="str">
            <v>Thôn Lỗ Khê, Xã Liên Hà, Huyện Đông Anh, HN</v>
          </cell>
          <cell r="N1847">
            <v>60</v>
          </cell>
          <cell r="O1847" t="b">
            <v>0</v>
          </cell>
          <cell r="P1847" t="str">
            <v>C6 HÀ NỘI</v>
          </cell>
          <cell r="Q1847" t="str">
            <v>Miền Bắc</v>
          </cell>
          <cell r="R1847" t="str">
            <v>WIN</v>
          </cell>
        </row>
        <row r="1848">
          <cell r="A1848" t="str">
            <v>WIN-HNI-GLM-4124</v>
          </cell>
          <cell r="B1848" t="str">
            <v>CN HÀ NỘI - CÔNG TY CỔ PHẦN DỊCH VỤ THƯƠNG MẠI TỔNG HỢP WINCOMMERCE</v>
          </cell>
          <cell r="C1848" t="str">
            <v/>
          </cell>
          <cell r="D1848" t="str">
            <v>Thành phố Hà Nội</v>
          </cell>
          <cell r="E1848" t="str">
            <v>Huyện Gia Lâm</v>
          </cell>
          <cell r="G1848" t="str">
            <v>HN008</v>
          </cell>
          <cell r="H1848" t="str">
            <v>Nguyễn Minh Sơn</v>
          </cell>
          <cell r="I1848" t="str">
            <v>MIENBAC;WIN</v>
          </cell>
          <cell r="J1848" t="str">
            <v/>
          </cell>
          <cell r="M1848" t="str">
            <v>Thôn Công Đình, xã Đình Xuyên, huyện Gia Lâm, HN</v>
          </cell>
          <cell r="N1848">
            <v>60</v>
          </cell>
          <cell r="O1848" t="b">
            <v>0</v>
          </cell>
          <cell r="P1848" t="str">
            <v>C6 HÀ NỘI</v>
          </cell>
          <cell r="Q1848" t="str">
            <v>Miền Bắc</v>
          </cell>
          <cell r="R1848" t="str">
            <v>WIN</v>
          </cell>
        </row>
        <row r="1849">
          <cell r="A1849" t="str">
            <v>WIN-HNI-BDH-4125</v>
          </cell>
          <cell r="B1849" t="str">
            <v>CN HÀ NỘI - CÔNG TY CỔ PHẦN DỊCH VỤ THƯƠNG MẠI TỔNG HỢP WINCOMMERCE</v>
          </cell>
          <cell r="C1849" t="str">
            <v/>
          </cell>
          <cell r="D1849" t="str">
            <v>Thành phố Hà Nội</v>
          </cell>
          <cell r="E1849" t="str">
            <v>Quận Ba Đình</v>
          </cell>
          <cell r="G1849" t="str">
            <v>HN008</v>
          </cell>
          <cell r="H1849" t="str">
            <v>Nguyễn Minh Sơn</v>
          </cell>
          <cell r="I1849" t="str">
            <v>MIENBAC;WIN</v>
          </cell>
          <cell r="J1849" t="str">
            <v/>
          </cell>
          <cell r="M1849" t="str">
            <v>Tầng 1, số 44 ngõ 260 đội cấn , phường Liễu Giai, quận Ba Đình, Hà Nội</v>
          </cell>
          <cell r="N1849">
            <v>60</v>
          </cell>
          <cell r="O1849" t="b">
            <v>0</v>
          </cell>
          <cell r="P1849" t="str">
            <v>C6 HÀ NỘI</v>
          </cell>
          <cell r="Q1849" t="str">
            <v>Miền Bắc</v>
          </cell>
          <cell r="R1849" t="str">
            <v>WIN</v>
          </cell>
        </row>
        <row r="1850">
          <cell r="A1850" t="str">
            <v>WIN-HNI-THO-4128</v>
          </cell>
          <cell r="B1850" t="str">
            <v>CN HÀ NỘI - CÔNG TY CỔ PHẦN DỊCH VỤ THƯƠNG MẠI TỔNG HỢP WINCOMMERCE</v>
          </cell>
          <cell r="C1850" t="str">
            <v/>
          </cell>
          <cell r="D1850" t="str">
            <v>Thành phố Hà Nội</v>
          </cell>
          <cell r="E1850" t="str">
            <v>Quận Tây Hồ</v>
          </cell>
          <cell r="G1850" t="str">
            <v>HN008</v>
          </cell>
          <cell r="H1850" t="str">
            <v>Nguyễn Minh Sơn</v>
          </cell>
          <cell r="I1850" t="str">
            <v>MIENBAC;WIN</v>
          </cell>
          <cell r="J1850" t="str">
            <v/>
          </cell>
          <cell r="M1850" t="str">
            <v>119 Đường Nước Phần lan, phường Tứ Liên, quận Tây Hồ, HN</v>
          </cell>
          <cell r="N1850">
            <v>60</v>
          </cell>
          <cell r="O1850" t="b">
            <v>0</v>
          </cell>
          <cell r="P1850" t="str">
            <v>C6 HÀ NỘI</v>
          </cell>
          <cell r="Q1850" t="str">
            <v>Miền Bắc</v>
          </cell>
          <cell r="R1850" t="str">
            <v>WIN</v>
          </cell>
        </row>
        <row r="1851">
          <cell r="A1851" t="str">
            <v>WIN-HNI-STY-4129</v>
          </cell>
          <cell r="B1851" t="str">
            <v>CN HÀ NỘI - wincommerce</v>
          </cell>
          <cell r="C1851" t="str">
            <v/>
          </cell>
          <cell r="D1851" t="str">
            <v>Thành phố Hà Nội</v>
          </cell>
          <cell r="E1851" t="str">
            <v>Thị xã Sơn Tây</v>
          </cell>
          <cell r="G1851" t="str">
            <v>HN004</v>
          </cell>
          <cell r="H1851" t="str">
            <v>Hoàng Thanh Huy</v>
          </cell>
          <cell r="I1851" t="str">
            <v>MIENBAC;WIN</v>
          </cell>
          <cell r="J1851" t="str">
            <v/>
          </cell>
          <cell r="M1851" t="str">
            <v>Số 22 Phố Hoàng Diệu, Phường Quang Trung, thị xã Sơn Tây, HN</v>
          </cell>
          <cell r="N1851">
            <v>60</v>
          </cell>
          <cell r="O1851" t="b">
            <v>0</v>
          </cell>
          <cell r="P1851" t="str">
            <v>C6 HÀ NỘI</v>
          </cell>
          <cell r="Q1851" t="str">
            <v>Miền Bắc</v>
          </cell>
          <cell r="R1851" t="str">
            <v>WIN</v>
          </cell>
        </row>
        <row r="1852">
          <cell r="A1852" t="str">
            <v>WIN-HNI-HBT-4135</v>
          </cell>
          <cell r="B1852" t="str">
            <v>CN HÀ NỘI - CÔNG TY CỔ PHẦN DỊCH VỤ THƯƠNG MẠI TỔNG HỢP WINCOMMERCE</v>
          </cell>
          <cell r="C1852" t="str">
            <v/>
          </cell>
          <cell r="D1852" t="str">
            <v>Thành phố Hà Nội</v>
          </cell>
          <cell r="E1852" t="str">
            <v>Quận Hai Bà Trưng</v>
          </cell>
          <cell r="G1852" t="str">
            <v>HN003</v>
          </cell>
          <cell r="H1852" t="str">
            <v>Nguyễn Văn Thạch</v>
          </cell>
          <cell r="I1852" t="str">
            <v>MIENBAC;WIN</v>
          </cell>
          <cell r="J1852" t="str">
            <v/>
          </cell>
          <cell r="M1852" t="str">
            <v>134 Lò Đúc, phường Đống Mác, quận Hai Bà Trưng, HN</v>
          </cell>
          <cell r="N1852">
            <v>60</v>
          </cell>
          <cell r="O1852" t="b">
            <v>0</v>
          </cell>
          <cell r="P1852" t="str">
            <v>C6 HÀ NỘI</v>
          </cell>
          <cell r="Q1852" t="str">
            <v>Miền Bắc</v>
          </cell>
          <cell r="R1852" t="str">
            <v>WIN</v>
          </cell>
        </row>
        <row r="1853">
          <cell r="A1853" t="str">
            <v>WIN-HNI-CGY-4136</v>
          </cell>
          <cell r="B1853" t="str">
            <v>CN HÀ NỘI - CÔNG TY CỔ PHẦN DỊCH VỤ THƯƠNG MẠI TỔNG HỢP WINCOMMERCE</v>
          </cell>
          <cell r="C1853" t="str">
            <v/>
          </cell>
          <cell r="D1853" t="str">
            <v>Thành phố Hà Nội</v>
          </cell>
          <cell r="E1853" t="str">
            <v>Quận Cầu Giấy</v>
          </cell>
          <cell r="G1853" t="str">
            <v>HN004</v>
          </cell>
          <cell r="H1853" t="str">
            <v>Hoàng Thanh Huy</v>
          </cell>
          <cell r="I1853" t="str">
            <v>MIENBAC;WIN</v>
          </cell>
          <cell r="J1853" t="str">
            <v/>
          </cell>
          <cell r="M1853" t="str">
            <v>30 Phạm Văn Đồng, phường Dịch Vọng, quận Cầu Giấy, HN</v>
          </cell>
          <cell r="N1853">
            <v>60</v>
          </cell>
          <cell r="O1853" t="b">
            <v>0</v>
          </cell>
          <cell r="P1853" t="str">
            <v>C6 HÀ NỘI</v>
          </cell>
          <cell r="Q1853" t="str">
            <v>Miền Bắc</v>
          </cell>
          <cell r="R1853" t="str">
            <v>WIN</v>
          </cell>
        </row>
        <row r="1854">
          <cell r="A1854" t="str">
            <v>WIN-HNI-QOI-4138</v>
          </cell>
          <cell r="B1854" t="str">
            <v>CN HÀ NỘI - wincommerce</v>
          </cell>
          <cell r="C1854" t="str">
            <v/>
          </cell>
          <cell r="D1854" t="str">
            <v>Thành phố Hà Nội</v>
          </cell>
          <cell r="E1854" t="str">
            <v>Huyện Quốc Oai</v>
          </cell>
          <cell r="G1854" t="str">
            <v>HN003</v>
          </cell>
          <cell r="H1854" t="str">
            <v>Nguyễn Văn Thạch</v>
          </cell>
          <cell r="I1854" t="str">
            <v>MIENBAC;WIN</v>
          </cell>
          <cell r="J1854" t="str">
            <v/>
          </cell>
          <cell r="M1854" t="str">
            <v>Xóm 8, thôn Thụy Khuê, xã Sài Sơn, huyện Quốc Oai, HN</v>
          </cell>
          <cell r="N1854">
            <v>60</v>
          </cell>
          <cell r="O1854" t="b">
            <v>0</v>
          </cell>
          <cell r="P1854" t="str">
            <v>C6 HÀ NỘI</v>
          </cell>
          <cell r="Q1854" t="str">
            <v>Miền Bắc</v>
          </cell>
          <cell r="R1854" t="str">
            <v>WIN</v>
          </cell>
        </row>
        <row r="1855">
          <cell r="A1855" t="str">
            <v>WIN-HNI-HMI-4140</v>
          </cell>
          <cell r="B1855" t="str">
            <v>CN HÀ NỘI - CÔNG TY CỔ PHẦN DỊCH VỤ THƯƠNG MẠI TỔNG HỢP WINCOMMERCE</v>
          </cell>
          <cell r="C1855" t="str">
            <v/>
          </cell>
          <cell r="D1855" t="str">
            <v>Thành phố Hà Nội</v>
          </cell>
          <cell r="E1855" t="str">
            <v>Quận Hoàng Mai</v>
          </cell>
          <cell r="G1855" t="str">
            <v>HN003</v>
          </cell>
          <cell r="H1855" t="str">
            <v>Nguyễn Văn Thạch</v>
          </cell>
          <cell r="I1855" t="str">
            <v>MIENBAC;WIN</v>
          </cell>
          <cell r="J1855" t="str">
            <v/>
          </cell>
          <cell r="M1855" t="str">
            <v>262 Lĩnh Nam, phường Lĩnh Nam, quận Hoàng Mai, HN</v>
          </cell>
          <cell r="N1855">
            <v>60</v>
          </cell>
          <cell r="O1855" t="b">
            <v>0</v>
          </cell>
          <cell r="P1855" t="str">
            <v>C6 HÀ NỘI</v>
          </cell>
          <cell r="Q1855" t="str">
            <v>Miền Bắc</v>
          </cell>
          <cell r="R1855" t="str">
            <v>WIN</v>
          </cell>
        </row>
        <row r="1856">
          <cell r="A1856" t="str">
            <v>WIN-HNI-HDG-4144</v>
          </cell>
          <cell r="B1856" t="str">
            <v>CN HÀ NỘI - wincommerce</v>
          </cell>
          <cell r="C1856" t="str">
            <v/>
          </cell>
          <cell r="D1856" t="str">
            <v>Thành phố Hà Nội</v>
          </cell>
          <cell r="E1856" t="str">
            <v>Quận Hà Đông</v>
          </cell>
          <cell r="G1856" t="str">
            <v>HN004</v>
          </cell>
          <cell r="H1856" t="str">
            <v>Hoàng Thanh Huy</v>
          </cell>
          <cell r="I1856" t="str">
            <v>MIENBAC;WIN</v>
          </cell>
          <cell r="J1856" t="str">
            <v/>
          </cell>
          <cell r="M1856" t="str">
            <v>SH43, tầng 1, tòa K2, CT2, Khu Hi Brand, KĐTM Văn Phú (the K-Park), phường Phú La, quận Hà Đông, HN</v>
          </cell>
          <cell r="N1856">
            <v>60</v>
          </cell>
          <cell r="O1856" t="b">
            <v>0</v>
          </cell>
          <cell r="P1856" t="str">
            <v>C6 HÀ NỘI</v>
          </cell>
          <cell r="Q1856" t="str">
            <v>Miền Bắc</v>
          </cell>
          <cell r="R1856" t="str">
            <v>WIN</v>
          </cell>
        </row>
        <row r="1857">
          <cell r="A1857" t="str">
            <v>WIN-HNI-TXN-4166</v>
          </cell>
          <cell r="B1857" t="str">
            <v>CN HÀ NỘI - CÔNG TY CỔ PHẦN DỊCH VỤ THƯƠNG MẠI TỔNG HỢP WINCOMMERCE</v>
          </cell>
          <cell r="C1857" t="str">
            <v/>
          </cell>
          <cell r="D1857" t="str">
            <v>Thành phố Hà Nội</v>
          </cell>
          <cell r="E1857" t="str">
            <v>Quận Thanh Xuân</v>
          </cell>
          <cell r="G1857" t="str">
            <v>HN008</v>
          </cell>
          <cell r="H1857" t="str">
            <v>Nguyễn Minh Sơn</v>
          </cell>
          <cell r="I1857" t="str">
            <v>MIENBAC;WIN</v>
          </cell>
          <cell r="J1857" t="str">
            <v/>
          </cell>
          <cell r="M1857" t="str">
            <v>SO-05, tầng 1, tòa R1, Royal City, 72A Nguyễn Trãi, Phường Thượng Đình, Quận Thanh Xuân, HN</v>
          </cell>
          <cell r="N1857">
            <v>60</v>
          </cell>
          <cell r="O1857" t="b">
            <v>0</v>
          </cell>
          <cell r="P1857" t="str">
            <v>C6 HÀ NỘI</v>
          </cell>
          <cell r="Q1857" t="str">
            <v>Miền Bắc</v>
          </cell>
          <cell r="R1857" t="str">
            <v>WIN</v>
          </cell>
        </row>
        <row r="1858">
          <cell r="A1858" t="str">
            <v>WIN-HNI-QOI-4167</v>
          </cell>
          <cell r="B1858" t="str">
            <v>CN HÀ NỘI - wincommerce</v>
          </cell>
          <cell r="C1858" t="str">
            <v/>
          </cell>
          <cell r="D1858" t="str">
            <v>Thành phố Hà Nội</v>
          </cell>
          <cell r="E1858" t="str">
            <v>Huyện Quốc Oai</v>
          </cell>
          <cell r="G1858" t="str">
            <v>HN004</v>
          </cell>
          <cell r="H1858" t="str">
            <v>Hoàng Thanh Huy</v>
          </cell>
          <cell r="I1858" t="str">
            <v>MIENBAC;WIN</v>
          </cell>
          <cell r="J1858" t="str">
            <v/>
          </cell>
          <cell r="M1858" t="str">
            <v>Thôn Đồng Bụt, xã Ngọc Liệp, huyện Quốc Oai, Hà Nội</v>
          </cell>
          <cell r="N1858">
            <v>60</v>
          </cell>
          <cell r="O1858" t="b">
            <v>0</v>
          </cell>
          <cell r="P1858" t="str">
            <v>C6 HÀ NỘI</v>
          </cell>
          <cell r="Q1858" t="str">
            <v>Miền Bắc</v>
          </cell>
          <cell r="R1858" t="str">
            <v>WIN</v>
          </cell>
        </row>
        <row r="1859">
          <cell r="A1859" t="str">
            <v>WIN-HNI-HMI-4168</v>
          </cell>
          <cell r="B1859" t="str">
            <v>CN HÀ NỘI - CÔNG TY CỔ PHẦN DỊCH VỤ THƯƠNG MẠI TỔNG HỢP WINCOMMERCE</v>
          </cell>
          <cell r="C1859" t="str">
            <v/>
          </cell>
          <cell r="D1859" t="str">
            <v>Thành phố Hà Nội</v>
          </cell>
          <cell r="E1859" t="str">
            <v>Quận Hoàng Mai</v>
          </cell>
          <cell r="G1859" t="str">
            <v>HN003</v>
          </cell>
          <cell r="H1859" t="str">
            <v>Nguyễn Văn Thạch</v>
          </cell>
          <cell r="I1859" t="str">
            <v>MIENBAC;WIN</v>
          </cell>
          <cell r="J1859" t="str">
            <v/>
          </cell>
          <cell r="M1859" t="str">
            <v>Ô 103, tầng 1, Tòa nhà HH An Bình 1, KĐTM Định Công, phường Định Công, quận Hoàng Mai, HN</v>
          </cell>
          <cell r="N1859">
            <v>60</v>
          </cell>
          <cell r="O1859" t="b">
            <v>0</v>
          </cell>
          <cell r="P1859" t="str">
            <v>C6 HÀ NỘI</v>
          </cell>
          <cell r="Q1859" t="str">
            <v>Miền Bắc</v>
          </cell>
          <cell r="R1859" t="str">
            <v>WIN</v>
          </cell>
        </row>
        <row r="1860">
          <cell r="A1860" t="str">
            <v>WIN-HNI-TXN-4169</v>
          </cell>
          <cell r="B1860" t="str">
            <v>CN HÀ NỘI - CÔNG TY CỔ PHẦN DỊCH VỤ THƯƠNG MẠI TỔNG HỢP WINCOMMERCE</v>
          </cell>
          <cell r="C1860" t="str">
            <v/>
          </cell>
          <cell r="D1860" t="str">
            <v>Thành phố Hà Nội</v>
          </cell>
          <cell r="E1860" t="str">
            <v>Quận Thanh Xuân</v>
          </cell>
          <cell r="G1860" t="str">
            <v>HN008</v>
          </cell>
          <cell r="H1860" t="str">
            <v>Nguyễn Minh Sơn</v>
          </cell>
          <cell r="I1860" t="str">
            <v>MIENBAC;WIN</v>
          </cell>
          <cell r="J1860" t="str">
            <v/>
          </cell>
          <cell r="M1860" t="str">
            <v>Tầng 1 khối công trình TTTM và nhà ở cao tầng - Thống Nhất Complex, 
số 82 Nguyễn Tuân, phường Thanh Xuân Trung, quận Thanh Xuân, HN</v>
          </cell>
          <cell r="N1860">
            <v>60</v>
          </cell>
          <cell r="O1860" t="b">
            <v>0</v>
          </cell>
          <cell r="P1860" t="str">
            <v>C6 HÀ NỘI</v>
          </cell>
          <cell r="Q1860" t="str">
            <v>Miền Bắc</v>
          </cell>
          <cell r="R1860" t="str">
            <v>WIN</v>
          </cell>
        </row>
        <row r="1861">
          <cell r="A1861" t="str">
            <v>WIN-HNI-TXN-4170</v>
          </cell>
          <cell r="B1861" t="str">
            <v>CN HÀ NỘI - CÔNG TY CỔ PHẦN DỊCH VỤ THƯƠNG MẠI TỔNG HỢP WINCOMMERCE</v>
          </cell>
          <cell r="C1861" t="str">
            <v/>
          </cell>
          <cell r="D1861" t="str">
            <v>Thành phố Hà Nội</v>
          </cell>
          <cell r="E1861" t="str">
            <v>Quận Thanh Xuân</v>
          </cell>
          <cell r="G1861" t="str">
            <v>HN008</v>
          </cell>
          <cell r="H1861" t="str">
            <v>Nguyễn Minh Sơn</v>
          </cell>
          <cell r="I1861" t="str">
            <v>MIENBAC;WIN</v>
          </cell>
          <cell r="J1861" t="str">
            <v/>
          </cell>
          <cell r="M1861" t="str">
            <v>3 Nguyễn Quý Đức, phường Thanh Xuân Bắc, quận Thanh Xuân, HN</v>
          </cell>
          <cell r="N1861">
            <v>60</v>
          </cell>
          <cell r="O1861" t="b">
            <v>0</v>
          </cell>
          <cell r="P1861" t="str">
            <v>C6 HÀ NỘI</v>
          </cell>
          <cell r="Q1861" t="str">
            <v>Miền Bắc</v>
          </cell>
          <cell r="R1861" t="str">
            <v>WIN</v>
          </cell>
        </row>
        <row r="1862">
          <cell r="A1862" t="str">
            <v>WIN-HNI-CGY-4171</v>
          </cell>
          <cell r="B1862" t="str">
            <v>CN HÀ NỘI - CÔNG TY CỔ PHẦN DỊCH VỤ THƯƠNG MẠI TỔNG HỢP WINCOMMERCE</v>
          </cell>
          <cell r="C1862" t="str">
            <v/>
          </cell>
          <cell r="D1862" t="str">
            <v>Thành phố Hà Nội</v>
          </cell>
          <cell r="E1862" t="str">
            <v>Quận Cầu Giấy</v>
          </cell>
          <cell r="G1862" t="str">
            <v>HN004</v>
          </cell>
          <cell r="H1862" t="str">
            <v>Hoàng Thanh Huy</v>
          </cell>
          <cell r="I1862" t="str">
            <v>MIENBAC;WIN</v>
          </cell>
          <cell r="J1862" t="str">
            <v/>
          </cell>
          <cell r="M1862" t="str">
            <v>Tầng 1, tòa nhà a12, 136 Xuân Thủy, Phường Dịch Vọng Hậu, quận Cầu Giấy, HN</v>
          </cell>
          <cell r="N1862">
            <v>60</v>
          </cell>
          <cell r="O1862" t="b">
            <v>0</v>
          </cell>
          <cell r="P1862" t="str">
            <v>C6 HÀ NỘI</v>
          </cell>
          <cell r="Q1862" t="str">
            <v>Miền Bắc</v>
          </cell>
          <cell r="R1862" t="str">
            <v>WIN</v>
          </cell>
        </row>
        <row r="1863">
          <cell r="A1863" t="str">
            <v>WIN-HNI-BTL-4172</v>
          </cell>
          <cell r="B1863" t="str">
            <v>CN HÀ NỘI - wincommerce</v>
          </cell>
          <cell r="C1863" t="str">
            <v/>
          </cell>
          <cell r="D1863" t="str">
            <v>Thành phố Hà Nội</v>
          </cell>
          <cell r="E1863" t="str">
            <v>Quận Bắc Từ Liêm</v>
          </cell>
          <cell r="G1863" t="str">
            <v>HN004</v>
          </cell>
          <cell r="H1863" t="str">
            <v>Hoàng Thanh Huy</v>
          </cell>
          <cell r="I1863" t="str">
            <v>MIENBAC;WIN</v>
          </cell>
          <cell r="J1863" t="str">
            <v/>
          </cell>
          <cell r="M1863" t="str">
            <v>Tầng 1, tầng 2 thuộc tòa nhà A6, dự án Bình City, Khu đô thị Thành phố Giao Lưu, 
phường Cổ Nhuế 2, quận Bắc Từ Liêm, HN</v>
          </cell>
          <cell r="N1863">
            <v>60</v>
          </cell>
          <cell r="O1863" t="b">
            <v>0</v>
          </cell>
          <cell r="P1863" t="str">
            <v>C6 HÀ NỘI</v>
          </cell>
          <cell r="Q1863" t="str">
            <v>Miền Bắc</v>
          </cell>
          <cell r="R1863" t="str">
            <v>WIN</v>
          </cell>
        </row>
        <row r="1864">
          <cell r="A1864" t="str">
            <v>WIN-HNI-HDG-4174</v>
          </cell>
          <cell r="B1864" t="str">
            <v>CN HÀ NỘI - wincommerce</v>
          </cell>
          <cell r="C1864" t="str">
            <v/>
          </cell>
          <cell r="D1864" t="str">
            <v>Thành phố Hà Nội</v>
          </cell>
          <cell r="E1864" t="str">
            <v>Quận Hà Đông</v>
          </cell>
          <cell r="G1864" t="str">
            <v>HN004</v>
          </cell>
          <cell r="H1864" t="str">
            <v>Hoàng Thanh Huy</v>
          </cell>
          <cell r="I1864" t="str">
            <v>MIENBAC;WIN</v>
          </cell>
          <cell r="J1864" t="str">
            <v/>
          </cell>
          <cell r="M1864" t="str">
            <v>Tổ 6 ,Thanh Lãm, phường Phú Lãm, quận Hà Đông, HN</v>
          </cell>
          <cell r="N1864">
            <v>60</v>
          </cell>
          <cell r="O1864" t="b">
            <v>0</v>
          </cell>
          <cell r="P1864" t="str">
            <v>C6 HÀ NỘI</v>
          </cell>
          <cell r="Q1864" t="str">
            <v>Miền Bắc</v>
          </cell>
          <cell r="R1864" t="str">
            <v>WIN</v>
          </cell>
        </row>
        <row r="1865">
          <cell r="A1865" t="str">
            <v>WIN-HNI-HDG-4179</v>
          </cell>
          <cell r="B1865" t="str">
            <v>CN HÀ NỘI - CÔNG TY CỔ PHẦN DỊCH VỤ THƯƠNG MẠI TỔNG HỢP WINCOMMERCE</v>
          </cell>
          <cell r="C1865" t="str">
            <v/>
          </cell>
          <cell r="D1865" t="str">
            <v>Thành phố Hà Nội</v>
          </cell>
          <cell r="E1865" t="str">
            <v>Quận Hà Đông</v>
          </cell>
          <cell r="G1865" t="str">
            <v>HN004</v>
          </cell>
          <cell r="H1865" t="str">
            <v>Hoàng Thanh Huy</v>
          </cell>
          <cell r="I1865" t="str">
            <v>MIENBAC;WIN</v>
          </cell>
          <cell r="J1865" t="str">
            <v/>
          </cell>
          <cell r="M1865" t="str">
            <v>20 Văn Phú, phường Phú La, quận Hà Đông, HN</v>
          </cell>
          <cell r="N1865">
            <v>60</v>
          </cell>
          <cell r="O1865" t="b">
            <v>0</v>
          </cell>
          <cell r="P1865" t="str">
            <v>C6 HÀ NỘI</v>
          </cell>
          <cell r="Q1865" t="str">
            <v>Miền Bắc</v>
          </cell>
          <cell r="R1865" t="str">
            <v>WIN</v>
          </cell>
        </row>
        <row r="1866">
          <cell r="A1866" t="str">
            <v>WIN-HNI-TOI-4180</v>
          </cell>
          <cell r="B1866" t="str">
            <v>CN HÀ NỘI - wincommerce</v>
          </cell>
          <cell r="C1866" t="str">
            <v/>
          </cell>
          <cell r="D1866" t="str">
            <v>Thành phố Hà Nội</v>
          </cell>
          <cell r="E1866" t="str">
            <v>Huyện Thanh Oai</v>
          </cell>
          <cell r="G1866" t="str">
            <v>HN008</v>
          </cell>
          <cell r="H1866" t="str">
            <v>Nguyễn Minh Sơn</v>
          </cell>
          <cell r="I1866" t="str">
            <v>MIENBAC;WIN</v>
          </cell>
          <cell r="J1866" t="str">
            <v/>
          </cell>
          <cell r="M1866" t="str">
            <v>97 Phố Vác, xã Dân Hòa, huyện Thanh Oai, HN</v>
          </cell>
          <cell r="N1866">
            <v>60</v>
          </cell>
          <cell r="O1866" t="b">
            <v>0</v>
          </cell>
          <cell r="P1866" t="str">
            <v>C6 HÀ NỘI</v>
          </cell>
          <cell r="Q1866" t="str">
            <v>Miền Bắc</v>
          </cell>
          <cell r="R1866" t="str">
            <v>WIN</v>
          </cell>
        </row>
        <row r="1867">
          <cell r="A1867" t="str">
            <v>WIN-HNI-SSN-4190</v>
          </cell>
          <cell r="B1867" t="str">
            <v>CN HÀ NỘI - CÔNG TY CỔ PHẦN DỊCH VỤ THƯƠNG MẠI TỔNG HỢP WINCOMMERCE</v>
          </cell>
          <cell r="C1867" t="str">
            <v/>
          </cell>
          <cell r="D1867" t="str">
            <v>Thành phố Hà Nội</v>
          </cell>
          <cell r="E1867" t="str">
            <v>Huyện Sóc Sơn</v>
          </cell>
          <cell r="G1867" t="str">
            <v>HN003</v>
          </cell>
          <cell r="H1867" t="str">
            <v>Nguyễn Văn Thạch</v>
          </cell>
          <cell r="I1867" t="str">
            <v>MIENBAC; WIN</v>
          </cell>
          <cell r="J1867" t="str">
            <v/>
          </cell>
          <cell r="M1867" t="str">
            <v>Số 121 Phú Minh ( khu 1, đường 2 xã Phú Minh), huyện Sóc Sơn, HN</v>
          </cell>
          <cell r="N1867">
            <v>60</v>
          </cell>
          <cell r="O1867" t="b">
            <v>0</v>
          </cell>
          <cell r="P1867" t="str">
            <v>C6 HÀ NỘI</v>
          </cell>
          <cell r="Q1867" t="str">
            <v>Miền Bắc</v>
          </cell>
          <cell r="R1867" t="str">
            <v>WIN</v>
          </cell>
        </row>
        <row r="1868">
          <cell r="A1868" t="str">
            <v>WIN-HNI-SSN-4191</v>
          </cell>
          <cell r="B1868" t="str">
            <v>CN HÀ NỘI - CÔNG TY CỔ PHẦN DỊCH VỤ THƯƠNG MẠI TỔNG HỢP WINCOMMERCE</v>
          </cell>
          <cell r="C1868" t="str">
            <v/>
          </cell>
          <cell r="D1868" t="str">
            <v>Thành phố Hà Nội</v>
          </cell>
          <cell r="E1868" t="str">
            <v>Huyện Sóc Sơn</v>
          </cell>
          <cell r="G1868" t="str">
            <v>HN003</v>
          </cell>
          <cell r="H1868" t="str">
            <v>Nguyễn Văn Thạch</v>
          </cell>
          <cell r="I1868" t="str">
            <v>MIENBAC; WIN</v>
          </cell>
          <cell r="J1868" t="str">
            <v/>
          </cell>
          <cell r="M1868" t="str">
            <v>số 77, tổ 6, thị trấn Sóc Sơn, huyện Sóc Sơn, HN</v>
          </cell>
          <cell r="N1868">
            <v>60</v>
          </cell>
          <cell r="O1868" t="b">
            <v>0</v>
          </cell>
          <cell r="P1868" t="str">
            <v>C6 HÀ NỘI</v>
          </cell>
          <cell r="Q1868" t="str">
            <v>Miền Bắc</v>
          </cell>
          <cell r="R1868" t="str">
            <v>WIN</v>
          </cell>
        </row>
        <row r="1869">
          <cell r="A1869" t="str">
            <v>WIN-HNI-GLM-4192</v>
          </cell>
          <cell r="B1869" t="str">
            <v>CN HÀ NỘI - CÔNG TY CỔ PHẦN DỊCH VỤ THƯƠNG MẠI TỔNG HỢP WINCOMMERCE</v>
          </cell>
          <cell r="C1869" t="str">
            <v/>
          </cell>
          <cell r="D1869" t="str">
            <v>Thành phố Hà Nội</v>
          </cell>
          <cell r="E1869" t="str">
            <v>Huyện Gia Lâm</v>
          </cell>
          <cell r="G1869" t="str">
            <v>HN008</v>
          </cell>
          <cell r="H1869" t="str">
            <v>Nguyễn Minh Sơn</v>
          </cell>
          <cell r="I1869" t="str">
            <v>MIENBAC;WIN</v>
          </cell>
          <cell r="J1869" t="str">
            <v/>
          </cell>
          <cell r="M1869" t="str">
            <v>Thôn 6 xã Ninh Hiệp, huyện Gia Lâm, Hà Nội</v>
          </cell>
          <cell r="N1869">
            <v>60</v>
          </cell>
          <cell r="O1869" t="b">
            <v>0</v>
          </cell>
          <cell r="P1869" t="str">
            <v>C6 HÀ NỘI</v>
          </cell>
          <cell r="Q1869" t="str">
            <v>Miền Bắc</v>
          </cell>
          <cell r="R1869" t="str">
            <v>WIN</v>
          </cell>
        </row>
        <row r="1870">
          <cell r="A1870" t="str">
            <v>WIN-HNI-DAH-4197</v>
          </cell>
          <cell r="B1870" t="str">
            <v>CN HÀ NỘI - CÔNG TY CỔ PHẦN DỊCH VỤ THƯƠNG MẠI TỔNG HỢP WINCOMMERCE</v>
          </cell>
          <cell r="C1870" t="str">
            <v/>
          </cell>
          <cell r="D1870" t="str">
            <v>Thành phố Hà Nội</v>
          </cell>
          <cell r="E1870" t="str">
            <v>Huyện Đông Anh</v>
          </cell>
          <cell r="G1870" t="str">
            <v>HN003</v>
          </cell>
          <cell r="H1870" t="str">
            <v>Nguyễn Văn Thạch</v>
          </cell>
          <cell r="I1870" t="str">
            <v>MIENBAC;WIN</v>
          </cell>
          <cell r="J1870" t="str">
            <v/>
          </cell>
          <cell r="M1870" t="str">
            <v>Thôn Mai Châu, xã Đại Mạch, huyện Đông Anh, Hà Nội</v>
          </cell>
          <cell r="N1870">
            <v>60</v>
          </cell>
          <cell r="O1870" t="b">
            <v>0</v>
          </cell>
          <cell r="P1870" t="str">
            <v>C6 HÀ NỘI</v>
          </cell>
          <cell r="Q1870" t="str">
            <v>Miền Bắc</v>
          </cell>
          <cell r="R1870" t="str">
            <v>WIN</v>
          </cell>
        </row>
        <row r="1871">
          <cell r="A1871" t="str">
            <v>WIN-HNI-TTI-4199</v>
          </cell>
          <cell r="B1871" t="str">
            <v>CN HÀ NỘI - CÔNG TY CỔ PHẦN DỊCH VỤ THƯƠNG MẠI TỔNG HỢP WINCOMMERCE</v>
          </cell>
          <cell r="C1871" t="str">
            <v/>
          </cell>
          <cell r="D1871" t="str">
            <v>Thành phố Hà Nội</v>
          </cell>
          <cell r="E1871" t="str">
            <v>Huyện Thanh Trì</v>
          </cell>
          <cell r="G1871" t="str">
            <v>HN008</v>
          </cell>
          <cell r="H1871" t="str">
            <v>Nguyễn Minh Sơn</v>
          </cell>
          <cell r="I1871" t="str">
            <v>MIENBAC;WIN</v>
          </cell>
          <cell r="J1871" t="str">
            <v/>
          </cell>
          <cell r="M1871" t="str">
            <v>Thôn Lưu Phái, Xã Ngũ Hiệp, Huyện Thanh Trì, HN</v>
          </cell>
          <cell r="N1871">
            <v>60</v>
          </cell>
          <cell r="O1871" t="b">
            <v>0</v>
          </cell>
          <cell r="P1871" t="str">
            <v>C6 HÀ NỘI</v>
          </cell>
          <cell r="Q1871" t="str">
            <v>Miền Bắc</v>
          </cell>
          <cell r="R1871" t="str">
            <v>WIN</v>
          </cell>
        </row>
        <row r="1872">
          <cell r="A1872" t="str">
            <v>WIN-HNI-MLH-4210</v>
          </cell>
          <cell r="B1872" t="str">
            <v>CN HÀ NỘI - wincommerce</v>
          </cell>
          <cell r="C1872" t="str">
            <v/>
          </cell>
          <cell r="D1872" t="str">
            <v>Thành phố Hà Nội</v>
          </cell>
          <cell r="E1872" t="str">
            <v>Huyện Mê Linh</v>
          </cell>
          <cell r="G1872" t="str">
            <v>HN004</v>
          </cell>
          <cell r="H1872" t="str">
            <v>Hoàng Thanh Huy</v>
          </cell>
          <cell r="I1872" t="str">
            <v>MIENBAC;WIN</v>
          </cell>
          <cell r="J1872" t="str">
            <v/>
          </cell>
          <cell r="M1872" t="str">
            <v>Tổ dân phố số 6, thị trấn Quang Minh, huyện Mê Linh, Hà Nội</v>
          </cell>
          <cell r="N1872">
            <v>60</v>
          </cell>
          <cell r="O1872" t="b">
            <v>0</v>
          </cell>
          <cell r="P1872" t="str">
            <v>C6 HÀ NỘI</v>
          </cell>
          <cell r="Q1872" t="str">
            <v>Miền Bắc</v>
          </cell>
          <cell r="R1872" t="str">
            <v>WIN</v>
          </cell>
        </row>
        <row r="1873">
          <cell r="A1873" t="str">
            <v>WIN-HNI-BTL-4211</v>
          </cell>
          <cell r="B1873" t="str">
            <v>CN HÀ NỘI - wincommerce</v>
          </cell>
          <cell r="C1873" t="str">
            <v/>
          </cell>
          <cell r="D1873" t="str">
            <v>Thành phố Hà Nội</v>
          </cell>
          <cell r="E1873" t="str">
            <v>Quận Bắc Từ Liêm</v>
          </cell>
          <cell r="G1873" t="str">
            <v>HN004</v>
          </cell>
          <cell r="H1873" t="str">
            <v>Hoàng Thanh Huy</v>
          </cell>
          <cell r="I1873" t="str">
            <v>MIENBAC;WIN</v>
          </cell>
          <cell r="J1873" t="str">
            <v/>
          </cell>
          <cell r="M1873" t="str">
            <v>A4-10 Tầng 1, tầng 2 thuộc tòa nhà A4, dự án Bình City, Khu đô thị Thành phố Giao Lưu, 
phường Cổ Nhuế 2, quận Bắc Từ Liêm, HN</v>
          </cell>
          <cell r="N1873">
            <v>60</v>
          </cell>
          <cell r="O1873" t="b">
            <v>0</v>
          </cell>
          <cell r="P1873" t="str">
            <v>C6 HÀ NỘI</v>
          </cell>
          <cell r="Q1873" t="str">
            <v>Miền Bắc</v>
          </cell>
          <cell r="R1873" t="str">
            <v>WIN</v>
          </cell>
        </row>
        <row r="1874">
          <cell r="A1874" t="str">
            <v>WIN-HNI-TXN-4216</v>
          </cell>
          <cell r="B1874" t="str">
            <v>CN HÀ NỘI - CÔNG TY CỔ PHẦN DỊCH VỤ THƯƠNG MẠI TỔNG HỢP WINCOMMERCE</v>
          </cell>
          <cell r="C1874" t="str">
            <v/>
          </cell>
          <cell r="D1874" t="str">
            <v>Thành phố Hà Nội</v>
          </cell>
          <cell r="E1874" t="str">
            <v>Quận Thanh Xuân</v>
          </cell>
          <cell r="G1874" t="str">
            <v>HN008</v>
          </cell>
          <cell r="H1874" t="str">
            <v>Nguyễn Minh Sơn</v>
          </cell>
          <cell r="I1874" t="str">
            <v>MIENBAC;WIN</v>
          </cell>
          <cell r="J1874" t="str">
            <v/>
          </cell>
          <cell r="M1874" t="str">
            <v>2 Vương Thừa Vũ, phường Khương Trung, quận Thanh Xuân, HN</v>
          </cell>
          <cell r="N1874">
            <v>60</v>
          </cell>
          <cell r="O1874" t="b">
            <v>0</v>
          </cell>
          <cell r="P1874" t="str">
            <v>C6 HÀ NỘI</v>
          </cell>
          <cell r="Q1874" t="str">
            <v>Miền Bắc</v>
          </cell>
          <cell r="R1874" t="str">
            <v>WIN</v>
          </cell>
        </row>
        <row r="1875">
          <cell r="A1875" t="str">
            <v>WIN-HNI-TOI-4217</v>
          </cell>
          <cell r="B1875" t="str">
            <v>CN HÀ NỘI - wincommerce</v>
          </cell>
          <cell r="C1875" t="str">
            <v/>
          </cell>
          <cell r="D1875" t="str">
            <v>Thành phố Hà Nội</v>
          </cell>
          <cell r="E1875" t="str">
            <v>Huyện Thanh Oai</v>
          </cell>
          <cell r="G1875" t="str">
            <v>HN008</v>
          </cell>
          <cell r="H1875" t="str">
            <v>Nguyễn Minh Sơn</v>
          </cell>
          <cell r="I1875" t="str">
            <v>MIENBAC;WIN</v>
          </cell>
          <cell r="J1875" t="str">
            <v/>
          </cell>
          <cell r="M1875" t="str">
            <v>543 Thanh Lương, xã Bích Hòa, huyện Thanh Oai, HN</v>
          </cell>
          <cell r="N1875">
            <v>60</v>
          </cell>
          <cell r="O1875" t="b">
            <v>0</v>
          </cell>
          <cell r="P1875" t="str">
            <v>C6 HÀ NỘI</v>
          </cell>
          <cell r="Q1875" t="str">
            <v>Miền Bắc</v>
          </cell>
          <cell r="R1875" t="str">
            <v>WIN</v>
          </cell>
        </row>
        <row r="1876">
          <cell r="A1876" t="str">
            <v>WIN-HNI-STY-4222</v>
          </cell>
          <cell r="B1876" t="str">
            <v>CN HÀ NỘI - wincommerce</v>
          </cell>
          <cell r="C1876" t="str">
            <v/>
          </cell>
          <cell r="D1876" t="str">
            <v>Thành phố Hà Nội</v>
          </cell>
          <cell r="E1876" t="str">
            <v>Thị xã Sơn Tây</v>
          </cell>
          <cell r="G1876" t="str">
            <v>HN004</v>
          </cell>
          <cell r="H1876" t="str">
            <v>Hoàng Thanh Huy</v>
          </cell>
          <cell r="I1876" t="str">
            <v>MIENBAC;WIN</v>
          </cell>
          <cell r="J1876" t="str">
            <v/>
          </cell>
          <cell r="M1876" t="str">
            <v>429 Chùa Thông, Phường Sơn Lộc, Thị xã Sơn Tây, HN</v>
          </cell>
          <cell r="N1876">
            <v>60</v>
          </cell>
          <cell r="O1876" t="b">
            <v>0</v>
          </cell>
          <cell r="P1876" t="str">
            <v>C6 HÀ NỘI</v>
          </cell>
          <cell r="Q1876" t="str">
            <v>Miền Bắc</v>
          </cell>
          <cell r="R1876" t="str">
            <v>WIN</v>
          </cell>
        </row>
        <row r="1877">
          <cell r="A1877" t="str">
            <v>WIN-HNI-SSN-4236</v>
          </cell>
          <cell r="B1877" t="str">
            <v>CN HÀ NỘI - CÔNG TY CỔ PHẦN DỊCH VỤ THƯƠNG MẠI TỔNG HỢP WINCOMMERCE</v>
          </cell>
          <cell r="C1877" t="str">
            <v/>
          </cell>
          <cell r="D1877" t="str">
            <v>Thành phố Hà Nội</v>
          </cell>
          <cell r="E1877" t="str">
            <v>Huyện Sóc Sơn</v>
          </cell>
          <cell r="G1877" t="str">
            <v>HN004</v>
          </cell>
          <cell r="H1877" t="str">
            <v>Hoàng Thanh Huy</v>
          </cell>
          <cell r="I1877" t="str">
            <v>MIENBAC; WIN</v>
          </cell>
          <cell r="J1877" t="str">
            <v/>
          </cell>
          <cell r="M1877" t="str">
            <v>Phố Nỷ, xã Trung Giã, huyện Sóc Sơn, HN</v>
          </cell>
          <cell r="N1877">
            <v>60</v>
          </cell>
          <cell r="O1877" t="b">
            <v>0</v>
          </cell>
          <cell r="P1877" t="str">
            <v>C6 HÀ NỘI</v>
          </cell>
          <cell r="Q1877" t="str">
            <v>Miền Bắc</v>
          </cell>
          <cell r="R1877" t="str">
            <v>WIN</v>
          </cell>
        </row>
        <row r="1878">
          <cell r="A1878" t="str">
            <v>WIN-HNI-QOI-4241</v>
          </cell>
          <cell r="B1878" t="str">
            <v>CN HÀ NỘI - wincommerce</v>
          </cell>
          <cell r="C1878" t="str">
            <v/>
          </cell>
          <cell r="D1878" t="str">
            <v>Thành phố Hà Nội</v>
          </cell>
          <cell r="E1878" t="str">
            <v>Huyện Quốc Oai</v>
          </cell>
          <cell r="G1878" t="str">
            <v>HN004</v>
          </cell>
          <cell r="H1878" t="str">
            <v>Hoàng Thanh Huy</v>
          </cell>
          <cell r="I1878" t="str">
            <v>MIENBAC;WIN</v>
          </cell>
          <cell r="J1878" t="str">
            <v/>
          </cell>
          <cell r="M1878" t="str">
            <v>TM 11-A, Tầng 1, Tòa CT9A (Bamboo Garden), KĐT Quốc Oai, xã Sài Sơn, 
huyện Quốc Oai, HN</v>
          </cell>
          <cell r="N1878">
            <v>60</v>
          </cell>
          <cell r="O1878" t="b">
            <v>0</v>
          </cell>
          <cell r="P1878" t="str">
            <v>C6 HÀ NỘI</v>
          </cell>
          <cell r="Q1878" t="str">
            <v>Miền Bắc</v>
          </cell>
          <cell r="R1878" t="str">
            <v>WIN</v>
          </cell>
        </row>
        <row r="1879">
          <cell r="A1879" t="str">
            <v>WIN-HNI-HDG-4243</v>
          </cell>
          <cell r="B1879" t="str">
            <v>CN HÀ NỘI - wincommerce</v>
          </cell>
          <cell r="C1879" t="str">
            <v/>
          </cell>
          <cell r="D1879" t="str">
            <v>Thành phố Hà Nội</v>
          </cell>
          <cell r="E1879" t="str">
            <v>Quận Hà Đông</v>
          </cell>
          <cell r="G1879" t="str">
            <v>HN004</v>
          </cell>
          <cell r="H1879" t="str">
            <v>Hoàng Thanh Huy</v>
          </cell>
          <cell r="I1879" t="str">
            <v>MIENBAC;WIN</v>
          </cell>
          <cell r="J1879" t="str">
            <v/>
          </cell>
          <cell r="M1879" t="str">
            <v>106 CT2 - KĐT Văn Khê, đường Tố Hữu, phường La Khê, quận Hà Đông, HN</v>
          </cell>
          <cell r="N1879">
            <v>60</v>
          </cell>
          <cell r="O1879" t="b">
            <v>0</v>
          </cell>
          <cell r="P1879" t="str">
            <v>C6 HÀ NỘI</v>
          </cell>
          <cell r="Q1879" t="str">
            <v>Miền Bắc</v>
          </cell>
          <cell r="R1879" t="str">
            <v>WIN</v>
          </cell>
        </row>
        <row r="1880">
          <cell r="A1880" t="str">
            <v>WIN-HNI-HMI-4244</v>
          </cell>
          <cell r="B1880" t="str">
            <v>CN HÀ NỘI - CÔNG TY CỔ PHẦN DỊCH VỤ THƯƠNG MẠI TỔNG HỢP WINCOMMERCE</v>
          </cell>
          <cell r="C1880" t="str">
            <v/>
          </cell>
          <cell r="D1880" t="str">
            <v>Thành phố Hà Nội</v>
          </cell>
          <cell r="E1880" t="str">
            <v>Quận Hoàng Mai</v>
          </cell>
          <cell r="G1880" t="str">
            <v>HN003</v>
          </cell>
          <cell r="H1880" t="str">
            <v>Nguyễn Văn Thạch</v>
          </cell>
          <cell r="I1880" t="str">
            <v>MIENBAC;WIN</v>
          </cell>
          <cell r="J1880" t="str">
            <v/>
          </cell>
          <cell r="M1880" t="str">
            <v>Số 1 đường Kim Đồng, phường Giáp Bát, quận Hoàng Mai, HN</v>
          </cell>
          <cell r="N1880">
            <v>60</v>
          </cell>
          <cell r="O1880" t="b">
            <v>0</v>
          </cell>
          <cell r="P1880" t="str">
            <v>C6 HÀ NỘI</v>
          </cell>
          <cell r="Q1880" t="str">
            <v>Miền Bắc</v>
          </cell>
          <cell r="R1880" t="str">
            <v>WIN</v>
          </cell>
        </row>
        <row r="1881">
          <cell r="A1881" t="str">
            <v>WIN-HNI-TXN-4249</v>
          </cell>
          <cell r="B1881" t="str">
            <v>CN HÀ NỘI - CÔNG TY CỔ PHẦN DỊCH VỤ THƯƠNG MẠI TỔNG HỢP WINCOMMERCE</v>
          </cell>
          <cell r="C1881" t="str">
            <v/>
          </cell>
          <cell r="D1881" t="str">
            <v>Thành phố Hà Nội</v>
          </cell>
          <cell r="E1881" t="str">
            <v>Quận Thanh Xuân</v>
          </cell>
          <cell r="G1881" t="str">
            <v>HN008</v>
          </cell>
          <cell r="H1881" t="str">
            <v>Nguyễn Minh Sơn</v>
          </cell>
          <cell r="I1881" t="str">
            <v>MIENBAC;WIN</v>
          </cell>
          <cell r="J1881" t="str">
            <v/>
          </cell>
          <cell r="M1881" t="str">
            <v>P110 nhà G9, 1 ngõ 495 Nguyễn Trãi, Phường Thanh Xuân Nam, Quận Thanh Xuân, HN</v>
          </cell>
          <cell r="N1881">
            <v>60</v>
          </cell>
          <cell r="O1881" t="b">
            <v>0</v>
          </cell>
          <cell r="P1881" t="str">
            <v>C6 HÀ NỘI</v>
          </cell>
          <cell r="Q1881" t="str">
            <v>Miền Bắc</v>
          </cell>
          <cell r="R1881" t="str">
            <v>WIN</v>
          </cell>
        </row>
        <row r="1882">
          <cell r="A1882" t="str">
            <v>WIN-HNI-DDA-4255</v>
          </cell>
          <cell r="B1882" t="str">
            <v>CN HÀ NỘI - CÔNG TY CỔ PHẦN DỊCH VỤ THƯƠNG MẠI TỔNG HỢP WINCOMMERCE</v>
          </cell>
          <cell r="C1882" t="str">
            <v/>
          </cell>
          <cell r="D1882" t="str">
            <v>Thành phố Hà Nội</v>
          </cell>
          <cell r="E1882" t="str">
            <v>Quận Đống Đa</v>
          </cell>
          <cell r="G1882" t="str">
            <v>HN004</v>
          </cell>
          <cell r="H1882" t="str">
            <v>Hoàng Thanh Huy</v>
          </cell>
          <cell r="I1882" t="str">
            <v>MIENBAC;WIN</v>
          </cell>
          <cell r="J1882" t="str">
            <v/>
          </cell>
          <cell r="M1882" t="str">
            <v>103 ngõ 4 Phương Mai, P.Phương Mai, Q.Đống Đa, TP.Hà Nội</v>
          </cell>
          <cell r="N1882">
            <v>60</v>
          </cell>
          <cell r="O1882" t="b">
            <v>0</v>
          </cell>
          <cell r="P1882" t="str">
            <v>C6 HÀ NỘI</v>
          </cell>
          <cell r="Q1882" t="str">
            <v>Miền Bắc</v>
          </cell>
          <cell r="R1882" t="str">
            <v>WIN</v>
          </cell>
        </row>
        <row r="1883">
          <cell r="A1883" t="str">
            <v>WIN-HNI-BTL-4256</v>
          </cell>
          <cell r="B1883" t="str">
            <v>CN HÀ NỘI - CÔNG TY CỔ PHẦN DỊCH VỤ THƯƠNG MẠI TỔNG HỢP WINCOMMERCE</v>
          </cell>
          <cell r="C1883" t="str">
            <v/>
          </cell>
          <cell r="D1883" t="str">
            <v>Thành phố Hà Nội</v>
          </cell>
          <cell r="E1883" t="str">
            <v>Quận Bắc Từ Liêm</v>
          </cell>
          <cell r="G1883" t="str">
            <v>HN004</v>
          </cell>
          <cell r="H1883" t="str">
            <v>Hoàng Thanh Huy</v>
          </cell>
          <cell r="I1883" t="str">
            <v>MIENBAC;WIN</v>
          </cell>
          <cell r="J1883" t="str">
            <v/>
          </cell>
          <cell r="M1883" t="str">
            <v>Kiot 2-3, Tầng 1, Khu B, chung cư N04A-CC5, Khu Đoàn Ngoại Giao, 
P.Xuân Tảo, Q.Bắc Từ Liêm, HN</v>
          </cell>
          <cell r="N1883">
            <v>60</v>
          </cell>
          <cell r="O1883" t="b">
            <v>0</v>
          </cell>
          <cell r="P1883" t="str">
            <v>C6 HÀ NỘI</v>
          </cell>
          <cell r="Q1883" t="str">
            <v>Miền Bắc</v>
          </cell>
          <cell r="R1883" t="str">
            <v>WIN</v>
          </cell>
        </row>
        <row r="1884">
          <cell r="A1884" t="str">
            <v>WIN-HNI-STY-4258</v>
          </cell>
          <cell r="B1884" t="str">
            <v>CN HÀ NỘI - wincommerce</v>
          </cell>
          <cell r="C1884" t="str">
            <v/>
          </cell>
          <cell r="D1884" t="str">
            <v>Thành phố Hà Nội</v>
          </cell>
          <cell r="E1884" t="str">
            <v>Thị xã Sơn Tây</v>
          </cell>
          <cell r="G1884" t="str">
            <v>HN008</v>
          </cell>
          <cell r="H1884" t="str">
            <v>Nguyễn Minh Sơn</v>
          </cell>
          <cell r="I1884" t="str">
            <v>MIENBAC;WIN</v>
          </cell>
          <cell r="J1884" t="str">
            <v/>
          </cell>
          <cell r="M1884" t="str">
            <v>Số 1 La Thành, Phường Lê Lợi, Thị xã Sơn Tây, HN</v>
          </cell>
          <cell r="N1884">
            <v>60</v>
          </cell>
          <cell r="O1884" t="b">
            <v>0</v>
          </cell>
          <cell r="P1884" t="str">
            <v>C6 HÀ NỘI</v>
          </cell>
          <cell r="Q1884" t="str">
            <v>Miền Bắc</v>
          </cell>
          <cell r="R1884" t="str">
            <v>WIN</v>
          </cell>
        </row>
        <row r="1885">
          <cell r="A1885" t="str">
            <v>WIN-HNI-TXN-4259</v>
          </cell>
          <cell r="B1885" t="str">
            <v>CN HÀ NỘI - CÔNG TY CỔ PHẦN DỊCH VỤ THƯƠNG MẠI TỔNG HỢP WINCOMMERCE</v>
          </cell>
          <cell r="C1885" t="str">
            <v/>
          </cell>
          <cell r="D1885" t="str">
            <v>Thành phố Hà Nội</v>
          </cell>
          <cell r="E1885" t="str">
            <v>Quận Thanh Xuân</v>
          </cell>
          <cell r="G1885" t="str">
            <v>HN008</v>
          </cell>
          <cell r="H1885" t="str">
            <v>Nguyễn Minh Sơn</v>
          </cell>
          <cell r="I1885" t="str">
            <v>MIENBAC;WIN</v>
          </cell>
          <cell r="J1885" t="str">
            <v/>
          </cell>
          <cell r="M1885" t="str">
            <v>N2-L1-04, Tầng 1, Tòa NƠ2, Gold Season, 47 Nguyễn Tuân, Phường Thanh Xuân Trung, Quận Thanh Xuân, HN</v>
          </cell>
          <cell r="N1885">
            <v>60</v>
          </cell>
          <cell r="O1885" t="b">
            <v>0</v>
          </cell>
          <cell r="P1885" t="str">
            <v>C6 HÀ NỘI</v>
          </cell>
          <cell r="Q1885" t="str">
            <v>Miền Bắc</v>
          </cell>
          <cell r="R1885" t="str">
            <v>WIN</v>
          </cell>
        </row>
        <row r="1886">
          <cell r="A1886" t="str">
            <v>WIN-HNI-HDG-4260</v>
          </cell>
          <cell r="B1886" t="str">
            <v>CN HÀ NỘI - CÔNG TY CỔ PHẦN DỊCH VỤ THƯƠNG MẠI TỔNG HỢP WINCOMMERCE</v>
          </cell>
          <cell r="C1886" t="str">
            <v/>
          </cell>
          <cell r="D1886" t="str">
            <v>Thành phố Hà Nội</v>
          </cell>
          <cell r="E1886" t="str">
            <v>Quận Hà Đông</v>
          </cell>
          <cell r="G1886" t="str">
            <v>HN004</v>
          </cell>
          <cell r="H1886" t="str">
            <v>Hoàng Thanh Huy</v>
          </cell>
          <cell r="I1886" t="str">
            <v>MIENBAC;WIN</v>
          </cell>
          <cell r="J1886" t="str">
            <v/>
          </cell>
          <cell r="M1886" t="str">
            <v>Số 121 Ỷ La, P.Dương Nội, Q. Hà Đông, HN</v>
          </cell>
          <cell r="N1886">
            <v>60</v>
          </cell>
          <cell r="O1886" t="b">
            <v>0</v>
          </cell>
          <cell r="P1886" t="str">
            <v>C6 HÀ NỘI</v>
          </cell>
          <cell r="Q1886" t="str">
            <v>Miền Bắc</v>
          </cell>
          <cell r="R1886" t="str">
            <v>WIN</v>
          </cell>
        </row>
        <row r="1887">
          <cell r="A1887" t="str">
            <v>WIN-HNI-GLM-4262</v>
          </cell>
          <cell r="B1887" t="str">
            <v>CN HÀ NỘI - CÔNG TY CỔ PHẦN DỊCH VỤ THƯƠNG MẠI TỔNG HỢP WINCOMMERCE</v>
          </cell>
          <cell r="C1887" t="str">
            <v/>
          </cell>
          <cell r="D1887" t="str">
            <v>Thành phố Hà Nội</v>
          </cell>
          <cell r="E1887" t="str">
            <v>Huyện Gia Lâm</v>
          </cell>
          <cell r="G1887" t="str">
            <v>HN008</v>
          </cell>
          <cell r="H1887" t="str">
            <v>Nguyễn Minh Sơn</v>
          </cell>
          <cell r="I1887" t="str">
            <v>MIENBAC;WIN</v>
          </cell>
          <cell r="J1887" t="str">
            <v/>
          </cell>
          <cell r="M1887" t="str">
            <v>18 Dốc Lã, Xã Yên Thường, Huyện Gia Lâm, TP.Hà Nội</v>
          </cell>
          <cell r="N1887">
            <v>60</v>
          </cell>
          <cell r="O1887" t="b">
            <v>0</v>
          </cell>
          <cell r="P1887" t="str">
            <v>C6 HÀ NỘI</v>
          </cell>
          <cell r="Q1887" t="str">
            <v>Miền Bắc</v>
          </cell>
          <cell r="R1887" t="str">
            <v>WIN</v>
          </cell>
        </row>
        <row r="1888">
          <cell r="A1888" t="str">
            <v>WIN-HNI-CGY-4263</v>
          </cell>
          <cell r="B1888" t="str">
            <v>CN HÀ NỘI - CÔNG TY CỔ PHẦN DỊCH VỤ THƯƠNG MẠI TỔNG HỢP WINCOMMERCE</v>
          </cell>
          <cell r="C1888" t="str">
            <v/>
          </cell>
          <cell r="D1888" t="str">
            <v>Thành phố Hà Nội</v>
          </cell>
          <cell r="E1888" t="str">
            <v>Quận Cầu Giấy</v>
          </cell>
          <cell r="G1888" t="str">
            <v>HN004</v>
          </cell>
          <cell r="H1888" t="str">
            <v>Hoàng Thanh Huy</v>
          </cell>
          <cell r="I1888" t="str">
            <v>MIENBAC;WIN</v>
          </cell>
          <cell r="J1888" t="str">
            <v/>
          </cell>
          <cell r="M1888" t="str">
            <v>Tầng 1 Tháp B, Tòa nhà Central Point, 219 Trung Kính, Phường Yên Hòa, Quận Cầu Giấy, HN</v>
          </cell>
          <cell r="N1888">
            <v>60</v>
          </cell>
          <cell r="O1888" t="b">
            <v>0</v>
          </cell>
          <cell r="P1888" t="str">
            <v>C6 HÀ NỘI</v>
          </cell>
          <cell r="Q1888" t="str">
            <v>Miền Bắc</v>
          </cell>
          <cell r="R1888" t="str">
            <v>WIN</v>
          </cell>
        </row>
        <row r="1889">
          <cell r="A1889" t="str">
            <v>WIN-HNI-TXN-4274</v>
          </cell>
          <cell r="B1889" t="str">
            <v>CN HÀ NỘI - CÔNG TY CỔ PHẦN DỊCH VỤ THƯƠNG MẠI TỔNG HỢP WINCOMMERCE</v>
          </cell>
          <cell r="C1889" t="str">
            <v/>
          </cell>
          <cell r="D1889" t="str">
            <v>Thành phố Hà Nội</v>
          </cell>
          <cell r="E1889" t="str">
            <v>Quận Thanh Xuân</v>
          </cell>
          <cell r="G1889" t="str">
            <v>HN008</v>
          </cell>
          <cell r="H1889" t="str">
            <v>Nguyễn Minh Sơn</v>
          </cell>
          <cell r="I1889" t="str">
            <v>MIENBAC;WIN</v>
          </cell>
          <cell r="J1889" t="str">
            <v/>
          </cell>
          <cell r="M1889" t="str">
            <v>Số 25-27 ngõ 214 Nguyễn Xiển, phường Hạ Đình, quận Thanh Xuân, HN</v>
          </cell>
          <cell r="N1889">
            <v>60</v>
          </cell>
          <cell r="O1889" t="b">
            <v>0</v>
          </cell>
          <cell r="P1889" t="str">
            <v>C6 HÀ NỘI</v>
          </cell>
          <cell r="Q1889" t="str">
            <v>Miền Bắc</v>
          </cell>
          <cell r="R1889" t="str">
            <v>WIN</v>
          </cell>
        </row>
        <row r="1890">
          <cell r="A1890" t="str">
            <v>WIN-HNI-TOI-4275</v>
          </cell>
          <cell r="B1890" t="str">
            <v>CN HÀ NỘI - wincommerce</v>
          </cell>
          <cell r="C1890" t="str">
            <v/>
          </cell>
          <cell r="D1890" t="str">
            <v>Thành phố Hà Nội</v>
          </cell>
          <cell r="E1890" t="str">
            <v>Huyện Thanh Oai</v>
          </cell>
          <cell r="G1890" t="str">
            <v>HN008</v>
          </cell>
          <cell r="H1890" t="str">
            <v>Nguyễn Minh Sơn</v>
          </cell>
          <cell r="I1890" t="str">
            <v>MIENBAC;WIN</v>
          </cell>
          <cell r="J1890" t="str">
            <v/>
          </cell>
          <cell r="M1890" t="str">
            <v>Ki ốt số 38-40, tầng 1 thuộc tòa nhà B2.1.HH03D, Khu đô thị Thanh Hà - 
Cienco5, xã Cự Khê, huyện Thanh Oai, HN</v>
          </cell>
          <cell r="N1890">
            <v>60</v>
          </cell>
          <cell r="O1890" t="b">
            <v>0</v>
          </cell>
          <cell r="P1890" t="str">
            <v>C6 HÀ NỘI</v>
          </cell>
          <cell r="Q1890" t="str">
            <v>Miền Bắc</v>
          </cell>
          <cell r="R1890" t="str">
            <v>WIN</v>
          </cell>
        </row>
        <row r="1891">
          <cell r="A1891" t="str">
            <v>WIN-HNI-LBN-4276</v>
          </cell>
          <cell r="B1891" t="str">
            <v>CN HÀ NỘI - CÔNG TY CỔ PHẦN DỊCH VỤ THƯƠNG MẠI TỔNG HỢP WINCOMMERCE</v>
          </cell>
          <cell r="C1891" t="str">
            <v/>
          </cell>
          <cell r="D1891" t="str">
            <v>Thành phố Hà Nội</v>
          </cell>
          <cell r="E1891" t="str">
            <v>Quận Long Biên</v>
          </cell>
          <cell r="G1891" t="str">
            <v>HN003</v>
          </cell>
          <cell r="H1891" t="str">
            <v>Nguyễn Văn Thạch</v>
          </cell>
          <cell r="I1891" t="str">
            <v>MIENBAC;WIN</v>
          </cell>
          <cell r="J1891" t="str">
            <v/>
          </cell>
          <cell r="M1891" t="str">
            <v>48 ngõ 99 Đức Giang, P.Thượng Thanh, Q.Long Biên, HN</v>
          </cell>
          <cell r="N1891">
            <v>60</v>
          </cell>
          <cell r="O1891" t="b">
            <v>0</v>
          </cell>
          <cell r="P1891" t="str">
            <v>C6 HÀ NỘI</v>
          </cell>
          <cell r="Q1891" t="str">
            <v>Miền Bắc</v>
          </cell>
          <cell r="R1891" t="str">
            <v>WIN</v>
          </cell>
        </row>
        <row r="1892">
          <cell r="A1892" t="str">
            <v>WIN-HNI-SSN-4277</v>
          </cell>
          <cell r="B1892" t="str">
            <v>CN HÀ NỘI - CÔNG TY CỔ PHẦN DỊCH VỤ THƯƠNG MẠI TỔNG HỢP WINCOMMERCE</v>
          </cell>
          <cell r="C1892" t="str">
            <v/>
          </cell>
          <cell r="D1892" t="str">
            <v>Thành phố Hà Nội</v>
          </cell>
          <cell r="E1892" t="str">
            <v>Huyện Sóc Sơn</v>
          </cell>
          <cell r="G1892" t="str">
            <v>HN003</v>
          </cell>
          <cell r="H1892" t="str">
            <v>Nguyễn Văn Thạch</v>
          </cell>
          <cell r="I1892" t="str">
            <v>MIENBAC; WIN</v>
          </cell>
          <cell r="J1892" t="str">
            <v/>
          </cell>
          <cell r="M1892" t="str">
            <v>Số 67 Đường 2, khu 2 xã Phú Minh, huyện Sóc Sơn, HN</v>
          </cell>
          <cell r="N1892">
            <v>60</v>
          </cell>
          <cell r="O1892" t="b">
            <v>0</v>
          </cell>
          <cell r="P1892" t="str">
            <v>C6 HÀ NỘI</v>
          </cell>
          <cell r="Q1892" t="str">
            <v>Miền Bắc</v>
          </cell>
          <cell r="R1892" t="str">
            <v>WIN</v>
          </cell>
        </row>
        <row r="1893">
          <cell r="A1893" t="str">
            <v>WIN-HNI-NTL-4280</v>
          </cell>
          <cell r="B1893" t="str">
            <v>CN HÀ NỘI - CÔNG TY CỔ PHẦN DỊCH VỤ THƯƠNG MẠI TỔNG HỢP WINCOMMERCE</v>
          </cell>
          <cell r="C1893" t="str">
            <v/>
          </cell>
          <cell r="D1893" t="str">
            <v>Thành phố Hà Nội</v>
          </cell>
          <cell r="E1893" t="str">
            <v>Quận Nam Từ Liêm</v>
          </cell>
          <cell r="G1893" t="str">
            <v>HN004</v>
          </cell>
          <cell r="H1893" t="str">
            <v>Hoàng Thanh Huy</v>
          </cell>
          <cell r="I1893" t="str">
            <v>MIENBAC;WIN</v>
          </cell>
          <cell r="J1893" t="str">
            <v/>
          </cell>
          <cell r="M1893" t="str">
            <v>L1-08, tầng 1 tòa HH3 - Khu chức năng đô thị Đại Mỗ (FLC Đại Mỗ), phường Đại Mỗ, quận Nam Từ Liêm, HN</v>
          </cell>
          <cell r="N1893">
            <v>60</v>
          </cell>
          <cell r="O1893" t="b">
            <v>0</v>
          </cell>
          <cell r="P1893" t="str">
            <v>C6 HÀ NỘI</v>
          </cell>
          <cell r="Q1893" t="str">
            <v>Miền Bắc</v>
          </cell>
          <cell r="R1893" t="str">
            <v>WIN</v>
          </cell>
        </row>
        <row r="1894">
          <cell r="A1894" t="str">
            <v>WIN-HNI-DAH-4287</v>
          </cell>
          <cell r="B1894" t="str">
            <v>CN HÀ NỘI - CÔNG TY CỔ PHẦN DỊCH VỤ THƯƠNG MẠI TỔNG HỢP WINCOMMERCE</v>
          </cell>
          <cell r="C1894" t="str">
            <v/>
          </cell>
          <cell r="D1894" t="str">
            <v>Thành phố Hà Nội</v>
          </cell>
          <cell r="E1894" t="str">
            <v>Huyện Đông Anh</v>
          </cell>
          <cell r="G1894" t="str">
            <v>HN003</v>
          </cell>
          <cell r="H1894" t="str">
            <v>Nguyễn Văn Thạch</v>
          </cell>
          <cell r="I1894" t="str">
            <v>MIENBAC;WIN</v>
          </cell>
          <cell r="J1894" t="str">
            <v/>
          </cell>
          <cell r="M1894" t="str">
            <v>Xóm Tây, xã Vân Nội, Huyện Đông Anh, HN</v>
          </cell>
          <cell r="N1894">
            <v>60</v>
          </cell>
          <cell r="O1894" t="b">
            <v>0</v>
          </cell>
          <cell r="P1894" t="str">
            <v>C6 HÀ NỘI</v>
          </cell>
          <cell r="Q1894" t="str">
            <v>Miền Bắc</v>
          </cell>
          <cell r="R1894" t="str">
            <v>WIN</v>
          </cell>
        </row>
        <row r="1895">
          <cell r="A1895" t="str">
            <v>WIN-HNI-DDA-4294</v>
          </cell>
          <cell r="B1895" t="str">
            <v>CN HÀ NỘI - CÔNG TY CỔ PHẦN DỊCH VỤ THƯƠNG MẠI TỔNG HỢP WINCOMMERCE</v>
          </cell>
          <cell r="C1895" t="str">
            <v/>
          </cell>
          <cell r="D1895" t="str">
            <v>Thành phố Hà Nội</v>
          </cell>
          <cell r="E1895" t="str">
            <v>Quận Đống Đa</v>
          </cell>
          <cell r="G1895" t="str">
            <v>HN003</v>
          </cell>
          <cell r="H1895" t="str">
            <v>Nguyễn Văn Thạch</v>
          </cell>
          <cell r="I1895" t="str">
            <v>MIENBAC;WIN</v>
          </cell>
          <cell r="J1895" t="str">
            <v/>
          </cell>
          <cell r="M1895" t="str">
            <v>83 An Trạch, phường Quốc Tử Giám, Quận Đống Đa, Hà Nội</v>
          </cell>
          <cell r="N1895">
            <v>60</v>
          </cell>
          <cell r="O1895" t="b">
            <v>0</v>
          </cell>
          <cell r="P1895" t="str">
            <v>C6 HÀ NỘI</v>
          </cell>
          <cell r="Q1895" t="str">
            <v>Miền Bắc</v>
          </cell>
          <cell r="R1895" t="str">
            <v>WIN</v>
          </cell>
        </row>
        <row r="1896">
          <cell r="A1896" t="str">
            <v>WIN-HNI-NTL-4301</v>
          </cell>
          <cell r="B1896" t="str">
            <v>CN HÀ NỘI - CÔNG TY CỔ PHẦN DỊCH VỤ THƯƠNG MẠI TỔNG HỢP WINCOMMERCE</v>
          </cell>
          <cell r="C1896" t="str">
            <v/>
          </cell>
          <cell r="D1896" t="str">
            <v>Thành phố Hà Nội</v>
          </cell>
          <cell r="E1896" t="str">
            <v>Quận Nam Từ Liêm</v>
          </cell>
          <cell r="G1896" t="str">
            <v>HN004</v>
          </cell>
          <cell r="H1896" t="str">
            <v>Hoàng Thanh Huy</v>
          </cell>
          <cell r="I1896" t="str">
            <v>MIENBAC;WIN</v>
          </cell>
          <cell r="J1896" t="str">
            <v/>
          </cell>
          <cell r="K1896" t="str">
            <v>Tầng 1 Tòa nhà Cowa Tower, 199 Hồ Tùng Mậu, Phường Cầu Diễn, Quận Nam Từ Liêm, Thành phố Hà Nội</v>
          </cell>
          <cell r="M1896" t="str">
            <v>Tầng 1 Tòa nhà Cowa Tower, 199 Hồ Tùng Mậu, Phường Cầu Diễn, Quận Nam Từ Liêm, HN</v>
          </cell>
          <cell r="N1896">
            <v>60</v>
          </cell>
          <cell r="O1896" t="b">
            <v>0</v>
          </cell>
          <cell r="P1896" t="str">
            <v>C6 HÀ NỘI</v>
          </cell>
          <cell r="Q1896" t="str">
            <v>Miền Bắc</v>
          </cell>
          <cell r="R1896" t="str">
            <v>WIN</v>
          </cell>
        </row>
        <row r="1897">
          <cell r="A1897" t="str">
            <v>WIN-HNI-BTL-4302</v>
          </cell>
          <cell r="B1897" t="str">
            <v>CN HÀ NỘI - CÔNG TY CỔ PHẦN DỊCH VỤ THƯƠNG MẠI TỔNG HỢP WINCOMMERCE</v>
          </cell>
          <cell r="C1897" t="str">
            <v/>
          </cell>
          <cell r="D1897" t="str">
            <v>Thành phố Hà Nội</v>
          </cell>
          <cell r="E1897" t="str">
            <v>Quận Bắc Từ Liêm</v>
          </cell>
          <cell r="G1897" t="str">
            <v>HN004</v>
          </cell>
          <cell r="H1897" t="str">
            <v>Hoàng Thanh Huy</v>
          </cell>
          <cell r="I1897" t="str">
            <v>MIENBAC;WIN</v>
          </cell>
          <cell r="J1897" t="str">
            <v/>
          </cell>
          <cell r="M1897" t="str">
            <v>Lô 01, Tầng 1, Tòa CT3, Dự án nhà ở XH CBCS Bộ Công an, 170 ngõ 43 Cổ Nhuế, 
phường Cổ Nhuế 2, quận Bắc Từ Liêm, HN</v>
          </cell>
          <cell r="N1897">
            <v>60</v>
          </cell>
          <cell r="O1897" t="b">
            <v>0</v>
          </cell>
          <cell r="P1897" t="str">
            <v>C6 HÀ NỘI</v>
          </cell>
          <cell r="Q1897" t="str">
            <v>Miền Bắc</v>
          </cell>
          <cell r="R1897" t="str">
            <v>WIN</v>
          </cell>
        </row>
        <row r="1898">
          <cell r="A1898" t="str">
            <v>WIN-HNI-LBN-4305</v>
          </cell>
          <cell r="B1898" t="str">
            <v>CN HÀ NỘI - CÔNG TY CỔ PHẦN DỊCH VỤ THƯƠNG MẠI TỔNG HỢP WINCOMMERCE</v>
          </cell>
          <cell r="C1898" t="str">
            <v/>
          </cell>
          <cell r="D1898" t="str">
            <v>Thành phố Hà Nội</v>
          </cell>
          <cell r="E1898" t="str">
            <v>Quận Long Biên</v>
          </cell>
          <cell r="G1898" t="str">
            <v>HN003</v>
          </cell>
          <cell r="H1898" t="str">
            <v>Nguyễn Văn Thạch</v>
          </cell>
          <cell r="I1898" t="str">
            <v>MIENBAC;WIN</v>
          </cell>
          <cell r="J1898" t="str">
            <v/>
          </cell>
          <cell r="M1898" t="str">
            <v>PL01-11 Dự án Khu đô thị Vinhomes Riverside 2, khu Phong Lan 1
, đường Nguyễn Lam, phường Phúc Đồng, quận Long Biên, HN</v>
          </cell>
          <cell r="N1898">
            <v>60</v>
          </cell>
          <cell r="O1898" t="b">
            <v>0</v>
          </cell>
          <cell r="P1898" t="str">
            <v>C6 HÀ NỘI</v>
          </cell>
          <cell r="Q1898" t="str">
            <v>Miền Bắc</v>
          </cell>
          <cell r="R1898" t="str">
            <v>WIN</v>
          </cell>
        </row>
        <row r="1899">
          <cell r="A1899" t="str">
            <v>WIN-HNI-CGY-4306</v>
          </cell>
          <cell r="B1899" t="str">
            <v>CN HÀ NỘI - CÔNG TY CỔ PHẦN DỊCH VỤ THƯƠNG MẠI TỔNG HỢP WINCOMMERCE</v>
          </cell>
          <cell r="C1899" t="str">
            <v/>
          </cell>
          <cell r="D1899" t="str">
            <v>Thành phố Hà Nội</v>
          </cell>
          <cell r="E1899" t="str">
            <v>Quận Cầu Giấy</v>
          </cell>
          <cell r="G1899" t="str">
            <v>HN004</v>
          </cell>
          <cell r="H1899" t="str">
            <v>Hoàng Thanh Huy</v>
          </cell>
          <cell r="I1899" t="str">
            <v>MIENBAC;WIN</v>
          </cell>
          <cell r="J1899" t="str">
            <v/>
          </cell>
          <cell r="M1899" t="str">
            <v>Số 35 ngõ 381 Nguyễn Khang, Tổ 17, P. Yên Hòa, Q. Cầu Giấy, HN</v>
          </cell>
          <cell r="N1899">
            <v>60</v>
          </cell>
          <cell r="O1899" t="b">
            <v>0</v>
          </cell>
          <cell r="P1899" t="str">
            <v>C6 HÀ NỘI</v>
          </cell>
          <cell r="Q1899" t="str">
            <v>Miền Bắc</v>
          </cell>
          <cell r="R1899" t="str">
            <v>WIN</v>
          </cell>
        </row>
        <row r="1900">
          <cell r="A1900" t="str">
            <v>WIN-HNI-TOI-4307</v>
          </cell>
          <cell r="B1900" t="str">
            <v>CN HÀ NỘI - wincommerce</v>
          </cell>
          <cell r="C1900" t="str">
            <v/>
          </cell>
          <cell r="D1900" t="str">
            <v>Thành phố Hà Nội</v>
          </cell>
          <cell r="E1900" t="str">
            <v>Huyện Thanh Oai</v>
          </cell>
          <cell r="G1900" t="str">
            <v>HN008</v>
          </cell>
          <cell r="H1900" t="str">
            <v>Nguyễn Minh Sơn</v>
          </cell>
          <cell r="I1900" t="str">
            <v>MIENBAC;WIN</v>
          </cell>
          <cell r="J1900" t="str">
            <v/>
          </cell>
          <cell r="M1900" t="str">
            <v>Ki ốt số: 54-56, tầng 1, tòa nhà B1.4-HH02-2C, Khu đô thị Thanh Hà – 
Cienco5, xã Cự Khê, huyện Thanh Oai, HN</v>
          </cell>
          <cell r="N1900">
            <v>60</v>
          </cell>
          <cell r="O1900" t="b">
            <v>0</v>
          </cell>
          <cell r="P1900" t="str">
            <v>C6 HÀ NỘI</v>
          </cell>
          <cell r="Q1900" t="str">
            <v>Miền Bắc</v>
          </cell>
          <cell r="R1900" t="str">
            <v>WIN</v>
          </cell>
        </row>
        <row r="1901">
          <cell r="A1901" t="str">
            <v>WIN-HNI-CGY-4317</v>
          </cell>
          <cell r="B1901" t="str">
            <v>CN HÀ NỘI - CÔNG TY CỔ PHẦN DỊCH VỤ THƯƠNG MẠI TỔNG HỢP WINCOMMERCE</v>
          </cell>
          <cell r="C1901" t="str">
            <v/>
          </cell>
          <cell r="D1901" t="str">
            <v>Thành phố Hà Nội</v>
          </cell>
          <cell r="E1901" t="str">
            <v>Quận Cầu Giấy</v>
          </cell>
          <cell r="G1901" t="str">
            <v>HN004</v>
          </cell>
          <cell r="H1901" t="str">
            <v>Hoàng Thanh Huy</v>
          </cell>
          <cell r="I1901" t="str">
            <v>MIENBAC;WIN</v>
          </cell>
          <cell r="J1901" t="str">
            <v/>
          </cell>
          <cell r="M1901" t="str">
            <v>SH05- Tầng 1 – Khối Đế, Tòa Tháp A,B, Tổ Hợp công trình thương mại, Dịch vụ, văn phòng, nhà ở và nhà trẻ - 
Starcity center tại ô đất Ký Hiệu HH, Khu Đô Thị Đông Nam, Đường Trần Duy Hưng, Phường Trung hòa, quận Cầu Giấy, HN</v>
          </cell>
          <cell r="N1901">
            <v>60</v>
          </cell>
          <cell r="O1901" t="b">
            <v>0</v>
          </cell>
          <cell r="P1901" t="str">
            <v>C6 HÀ NỘI</v>
          </cell>
          <cell r="Q1901" t="str">
            <v>Miền Bắc</v>
          </cell>
          <cell r="R1901" t="str">
            <v>WIN</v>
          </cell>
        </row>
        <row r="1902">
          <cell r="A1902" t="str">
            <v>WIN-HNI-QOI-4326</v>
          </cell>
          <cell r="B1902" t="str">
            <v>CN HÀ NỘI - wincommerce</v>
          </cell>
          <cell r="C1902" t="str">
            <v/>
          </cell>
          <cell r="D1902" t="str">
            <v>Thành phố Hà Nội</v>
          </cell>
          <cell r="E1902" t="str">
            <v>Huyện Quốc Oai</v>
          </cell>
          <cell r="G1902" t="str">
            <v>HN004</v>
          </cell>
          <cell r="H1902" t="str">
            <v>Hoàng Thanh Huy</v>
          </cell>
          <cell r="I1902" t="str">
            <v>MIENBAC;WIN</v>
          </cell>
          <cell r="J1902" t="str">
            <v/>
          </cell>
          <cell r="M1902" t="str">
            <v>Xóm Mới, Ngọc Than, xã Ngọc Mỹ, huyện Quốc Oai, Hà Nội</v>
          </cell>
          <cell r="N1902">
            <v>60</v>
          </cell>
          <cell r="O1902" t="b">
            <v>0</v>
          </cell>
          <cell r="P1902" t="str">
            <v>C6 HÀ NỘI</v>
          </cell>
          <cell r="Q1902" t="str">
            <v>Miền Bắc</v>
          </cell>
          <cell r="R1902" t="str">
            <v>WIN</v>
          </cell>
        </row>
        <row r="1903">
          <cell r="A1903" t="str">
            <v>WIN-HNI-CGY-4327</v>
          </cell>
          <cell r="B1903" t="str">
            <v>CN HÀ NỘI - CÔNG TY CỔ PHẦN DỊCH VỤ THƯƠNG MẠI TỔNG HỢP WINCOMMERCE</v>
          </cell>
          <cell r="C1903" t="str">
            <v/>
          </cell>
          <cell r="D1903" t="str">
            <v>Thành phố Hà Nội</v>
          </cell>
          <cell r="E1903" t="str">
            <v>Quận Cầu Giấy</v>
          </cell>
          <cell r="G1903" t="str">
            <v>HN004</v>
          </cell>
          <cell r="H1903" t="str">
            <v>Hoàng Thanh Huy</v>
          </cell>
          <cell r="I1903" t="str">
            <v>MIENBAC;WIN</v>
          </cell>
          <cell r="J1903" t="str">
            <v/>
          </cell>
          <cell r="M1903" t="str">
            <v>Số 183 Đường Nguyễn Ngọc Vũ, Tổ 6, phường Trung Hòa, Quận Cầu Giấy, HN</v>
          </cell>
          <cell r="N1903">
            <v>60</v>
          </cell>
          <cell r="O1903" t="b">
            <v>0</v>
          </cell>
          <cell r="P1903" t="str">
            <v>C6 HÀ NỘI</v>
          </cell>
          <cell r="Q1903" t="str">
            <v>Miền Bắc</v>
          </cell>
          <cell r="R1903" t="str">
            <v>WIN</v>
          </cell>
        </row>
        <row r="1904">
          <cell r="A1904" t="str">
            <v>WIN-HNI-CGY-4328</v>
          </cell>
          <cell r="B1904" t="str">
            <v>CN HÀ NỘI - CÔNG TY CỔ PHẦN DỊCH VỤ THƯƠNG MẠI TỔNG HỢP WINCOMMERCE</v>
          </cell>
          <cell r="C1904" t="str">
            <v/>
          </cell>
          <cell r="D1904" t="str">
            <v>Thành phố Hà Nội</v>
          </cell>
          <cell r="E1904" t="str">
            <v>Quận Cầu Giấy</v>
          </cell>
          <cell r="G1904" t="str">
            <v>HN004</v>
          </cell>
          <cell r="H1904" t="str">
            <v>Hoàng Thanh Huy</v>
          </cell>
          <cell r="I1904" t="str">
            <v>MIENBAC;WIN</v>
          </cell>
          <cell r="J1904" t="str">
            <v/>
          </cell>
          <cell r="M1904" t="str">
            <v>Ô DVTM-04, tầng 1, khu B(361), tòa MHDI, ngõ 60 Hoàng Quốc Việt, P. Nghĩa Đô, Q. Cầu Giấy, Hà Nội</v>
          </cell>
          <cell r="N1904">
            <v>60</v>
          </cell>
          <cell r="O1904" t="b">
            <v>0</v>
          </cell>
          <cell r="P1904" t="str">
            <v>C6 HÀ NỘI</v>
          </cell>
          <cell r="Q1904" t="str">
            <v>Miền Bắc</v>
          </cell>
          <cell r="R1904" t="str">
            <v>WIN</v>
          </cell>
        </row>
        <row r="1905">
          <cell r="A1905" t="str">
            <v>WIN-HNI-LBN-4331</v>
          </cell>
          <cell r="B1905" t="str">
            <v>CN HÀ NỘI - CÔNG TY CỔ PHẦN DỊCH VỤ THƯƠNG MẠI TỔNG HỢP WINCOMMERCE</v>
          </cell>
          <cell r="C1905" t="str">
            <v/>
          </cell>
          <cell r="D1905" t="str">
            <v>Thành phố Hà Nội</v>
          </cell>
          <cell r="E1905" t="str">
            <v>Quận Long Biên</v>
          </cell>
          <cell r="G1905" t="str">
            <v>HN003</v>
          </cell>
          <cell r="H1905" t="str">
            <v>Nguyễn Văn Thạch</v>
          </cell>
          <cell r="I1905" t="str">
            <v>MIENBAC;WIN</v>
          </cell>
          <cell r="J1905" t="str">
            <v/>
          </cell>
          <cell r="M1905" t="str">
            <v>Số 6 ngõ 22 Phú Viên, P. Bồ Đề, Q. Long Biên, Hà Nội</v>
          </cell>
          <cell r="N1905">
            <v>60</v>
          </cell>
          <cell r="O1905" t="b">
            <v>0</v>
          </cell>
          <cell r="P1905" t="str">
            <v>C6 HÀ NỘI</v>
          </cell>
          <cell r="Q1905" t="str">
            <v>Miền Bắc</v>
          </cell>
          <cell r="R1905" t="str">
            <v>WIN</v>
          </cell>
        </row>
        <row r="1906">
          <cell r="A1906" t="str">
            <v>WIN-HNI-HBT-4340</v>
          </cell>
          <cell r="B1906" t="str">
            <v>CN HÀ NỘI - CÔNG TY CỔ PHẦN DỊCH VỤ THƯƠNG MẠI TỔNG HỢP WINCOMMERCE</v>
          </cell>
          <cell r="C1906" t="str">
            <v/>
          </cell>
          <cell r="D1906" t="str">
            <v>Thành phố Hà Nội</v>
          </cell>
          <cell r="E1906" t="str">
            <v>Quận Hai Bà Trưng</v>
          </cell>
          <cell r="G1906" t="str">
            <v>HN003</v>
          </cell>
          <cell r="H1906" t="str">
            <v>Nguyễn Văn Thạch</v>
          </cell>
          <cell r="I1906" t="str">
            <v>MIENBAC;WIN</v>
          </cell>
          <cell r="J1906" t="str">
            <v/>
          </cell>
          <cell r="M1906" t="str">
            <v>Số 171 đường Giải Phóng, phường Đồng Tâm, quận Hai Bà Trưng, HN</v>
          </cell>
          <cell r="N1906">
            <v>60</v>
          </cell>
          <cell r="O1906" t="b">
            <v>0</v>
          </cell>
          <cell r="P1906" t="str">
            <v>C6 HÀ NỘI</v>
          </cell>
          <cell r="Q1906" t="str">
            <v>Miền Bắc</v>
          </cell>
          <cell r="R1906" t="str">
            <v>WIN</v>
          </cell>
        </row>
        <row r="1907">
          <cell r="A1907" t="str">
            <v>WIN-HNI-SSN-4356</v>
          </cell>
          <cell r="B1907" t="str">
            <v>CN HÀ NỘI - CÔNG TY CỔ PHẦN DỊCH VỤ THƯƠNG MẠI TỔNG HỢP WINCOMMERCE</v>
          </cell>
          <cell r="C1907" t="str">
            <v/>
          </cell>
          <cell r="D1907" t="str">
            <v>Thành phố Hà Nội</v>
          </cell>
          <cell r="E1907" t="str">
            <v>Huyện Sóc Sơn</v>
          </cell>
          <cell r="G1907" t="str">
            <v>HN003</v>
          </cell>
          <cell r="H1907" t="str">
            <v>Nguyễn Văn Thạch</v>
          </cell>
          <cell r="I1907" t="str">
            <v>MIENBAC; WIN</v>
          </cell>
          <cell r="J1907" t="str">
            <v/>
          </cell>
          <cell r="M1907" t="str">
            <v>Số 103- 105 đường Đa Phúc, thôn Dược Thượng, xã Tiên Dược, huyện Sóc Sơn, HN</v>
          </cell>
          <cell r="N1907">
            <v>60</v>
          </cell>
          <cell r="O1907" t="b">
            <v>0</v>
          </cell>
          <cell r="P1907" t="str">
            <v>C6 HÀ NỘI</v>
          </cell>
          <cell r="Q1907" t="str">
            <v>Miền Bắc</v>
          </cell>
          <cell r="R1907" t="str">
            <v>WIN</v>
          </cell>
        </row>
        <row r="1908">
          <cell r="A1908" t="str">
            <v>WIN-HNI-GLM-4357</v>
          </cell>
          <cell r="B1908" t="str">
            <v>CN HÀ NỘI - CÔNG TY CỔ PHẦN DỊCH VỤ THƯƠNG MẠI TỔNG HỢP WINCOMMERCE</v>
          </cell>
          <cell r="C1908" t="str">
            <v/>
          </cell>
          <cell r="D1908" t="str">
            <v>Thành phố Hà Nội</v>
          </cell>
          <cell r="E1908" t="str">
            <v>Huyện Gia Lâm</v>
          </cell>
          <cell r="G1908" t="str">
            <v>HN008</v>
          </cell>
          <cell r="H1908" t="str">
            <v>Nguyễn Minh Sơn</v>
          </cell>
          <cell r="I1908" t="str">
            <v>MIENBAC;WIN</v>
          </cell>
          <cell r="J1908" t="str">
            <v/>
          </cell>
          <cell r="M1908" t="str">
            <v>Xóm Tự, Thôn Phù Đổng, Xã Phù Đổng, Huyện Gia Lâm, HN</v>
          </cell>
          <cell r="N1908">
            <v>60</v>
          </cell>
          <cell r="O1908" t="b">
            <v>0</v>
          </cell>
          <cell r="P1908" t="str">
            <v>C6 HÀ NỘI</v>
          </cell>
          <cell r="Q1908" t="str">
            <v>Miền Bắc</v>
          </cell>
          <cell r="R1908" t="str">
            <v>WIN</v>
          </cell>
        </row>
        <row r="1909">
          <cell r="A1909" t="str">
            <v>WIN-HNI-MLH-4360</v>
          </cell>
          <cell r="B1909" t="str">
            <v>CN HÀ NỘI - wincommerce</v>
          </cell>
          <cell r="C1909" t="str">
            <v/>
          </cell>
          <cell r="D1909" t="str">
            <v>Thành phố Hà Nội</v>
          </cell>
          <cell r="E1909" t="str">
            <v>Huyện Mê Linh</v>
          </cell>
          <cell r="G1909" t="str">
            <v>HN004</v>
          </cell>
          <cell r="H1909" t="str">
            <v>Hoàng Thanh Huy</v>
          </cell>
          <cell r="I1909" t="str">
            <v>MIENBAC;WIN</v>
          </cell>
          <cell r="J1909" t="str">
            <v/>
          </cell>
          <cell r="M1909" t="str">
            <v>Tổ 1, TT Quang Minh, H. Mê Linh, TP Hà Nội</v>
          </cell>
          <cell r="N1909">
            <v>60</v>
          </cell>
          <cell r="O1909" t="b">
            <v>0</v>
          </cell>
          <cell r="P1909" t="str">
            <v>C6 HÀ NỘI</v>
          </cell>
          <cell r="Q1909" t="str">
            <v>Miền Bắc</v>
          </cell>
          <cell r="R1909" t="str">
            <v>WIN</v>
          </cell>
        </row>
        <row r="1910">
          <cell r="A1910" t="str">
            <v>WIN-HNI-HDG-4361</v>
          </cell>
          <cell r="B1910" t="str">
            <v>CN HÀ NỘI - CÔNG TY CỔ PHẦN DỊCH VỤ THƯƠNG MẠI TỔNG HỢP WINCOMMERCE</v>
          </cell>
          <cell r="C1910" t="str">
            <v/>
          </cell>
          <cell r="D1910" t="str">
            <v>Thành phố Hà Nội</v>
          </cell>
          <cell r="E1910" t="str">
            <v>Quận Hà Đông</v>
          </cell>
          <cell r="G1910" t="str">
            <v>HN004</v>
          </cell>
          <cell r="H1910" t="str">
            <v>Hoàng Thanh Huy</v>
          </cell>
          <cell r="I1910" t="str">
            <v>MIENBAC;WIN</v>
          </cell>
          <cell r="J1910" t="str">
            <v/>
          </cell>
          <cell r="M1910" t="str">
            <v>19A Xa La, Phường Phúc La, Quận Hà Đông, HN</v>
          </cell>
          <cell r="N1910">
            <v>60</v>
          </cell>
          <cell r="O1910" t="b">
            <v>0</v>
          </cell>
          <cell r="P1910" t="str">
            <v>C6 HÀ NỘI</v>
          </cell>
          <cell r="Q1910" t="str">
            <v>Miền Bắc</v>
          </cell>
          <cell r="R1910" t="str">
            <v>WIN</v>
          </cell>
        </row>
        <row r="1911">
          <cell r="A1911" t="str">
            <v>WIN-HNI-HDC-4364</v>
          </cell>
          <cell r="B1911" t="str">
            <v>CN HÀ NỘI - wincommerce</v>
          </cell>
          <cell r="C1911" t="str">
            <v/>
          </cell>
          <cell r="D1911" t="str">
            <v>Thành phố Hà Nội</v>
          </cell>
          <cell r="E1911" t="str">
            <v>Huyện Hoài Đức</v>
          </cell>
          <cell r="G1911" t="str">
            <v>HN004</v>
          </cell>
          <cell r="H1911" t="str">
            <v>Hoàng Thanh Huy</v>
          </cell>
          <cell r="I1911" t="str">
            <v>MIENBAC;WIN</v>
          </cell>
          <cell r="J1911" t="str">
            <v/>
          </cell>
          <cell r="M1911" t="str">
            <v>Thôn An Hạ, xã An Thượng, huyện Hoài Đức, Hà Nội (trên đường 72 cũ)</v>
          </cell>
          <cell r="N1911">
            <v>60</v>
          </cell>
          <cell r="O1911" t="b">
            <v>0</v>
          </cell>
          <cell r="P1911" t="str">
            <v>C6 HÀ NỘI</v>
          </cell>
          <cell r="Q1911" t="str">
            <v>Miền Bắc</v>
          </cell>
          <cell r="R1911" t="str">
            <v>WIN</v>
          </cell>
        </row>
        <row r="1912">
          <cell r="A1912" t="str">
            <v>WIN-HNI-HMI-4404</v>
          </cell>
          <cell r="B1912" t="str">
            <v>CN HÀ NỘI - CÔNG TY CỔ PHẦN DỊCH VỤ THƯƠNG MẠI TỔNG HỢP WINCOMMERCE</v>
          </cell>
          <cell r="C1912" t="str">
            <v/>
          </cell>
          <cell r="D1912" t="str">
            <v>Thành phố Hà Nội</v>
          </cell>
          <cell r="E1912" t="str">
            <v>Quận Hoàng Mai</v>
          </cell>
          <cell r="G1912" t="str">
            <v>HN003</v>
          </cell>
          <cell r="H1912" t="str">
            <v>Nguyễn Văn Thạch</v>
          </cell>
          <cell r="I1912" t="str">
            <v>MIENBAC;WIN</v>
          </cell>
          <cell r="J1912" t="str">
            <v/>
          </cell>
          <cell r="M1912" t="str">
            <v>Kiot 82, tầng 1, tòa HH3C, Khu DV TH và nhà ở Hồ Linh Đàm, P.Hoàng Liệt, Q.Hoàng Mai, HN</v>
          </cell>
          <cell r="N1912">
            <v>60</v>
          </cell>
          <cell r="O1912" t="b">
            <v>0</v>
          </cell>
          <cell r="P1912" t="str">
            <v>C6 HÀ NỘI</v>
          </cell>
          <cell r="Q1912" t="str">
            <v>Miền Bắc</v>
          </cell>
          <cell r="R1912" t="str">
            <v>WIN</v>
          </cell>
        </row>
        <row r="1913">
          <cell r="A1913" t="str">
            <v>WIN-HNI-NTL-4409</v>
          </cell>
          <cell r="B1913" t="str">
            <v>CN HÀ NỘI - CÔNG TY CỔ PHẦN DỊCH VỤ THƯƠNG MẠI TỔNG HỢP WINCOMMERCE</v>
          </cell>
          <cell r="C1913" t="str">
            <v/>
          </cell>
          <cell r="D1913" t="str">
            <v>Thành phố Hà Nội</v>
          </cell>
          <cell r="E1913" t="str">
            <v>Quận Nam Từ Liêm</v>
          </cell>
          <cell r="G1913" t="str">
            <v>HN004</v>
          </cell>
          <cell r="H1913" t="str">
            <v>Hoàng Thanh Huy</v>
          </cell>
          <cell r="I1913" t="str">
            <v>MIENBAC;WIN</v>
          </cell>
          <cell r="J1913" t="str">
            <v/>
          </cell>
          <cell r="M1913" t="str">
            <v>Lô số 06, tầng 1, tòa nhà CT1- AB, Mễ trì, Q.Nam Từ Liêm, Hà Nội</v>
          </cell>
          <cell r="N1913">
            <v>60</v>
          </cell>
          <cell r="O1913" t="b">
            <v>0</v>
          </cell>
          <cell r="P1913" t="str">
            <v>C6 HÀ NỘI</v>
          </cell>
          <cell r="Q1913" t="str">
            <v>Miền Bắc</v>
          </cell>
          <cell r="R1913" t="str">
            <v>WIN</v>
          </cell>
        </row>
        <row r="1914">
          <cell r="A1914" t="str">
            <v>WIN-HNI-LBN-4411</v>
          </cell>
          <cell r="B1914" t="str">
            <v>CN HÀ NỘI - CÔNG TY CỔ PHẦN DỊCH VỤ THƯƠNG MẠI TỔNG HỢP WINCOMMERCE</v>
          </cell>
          <cell r="C1914" t="str">
            <v/>
          </cell>
          <cell r="D1914" t="str">
            <v>Thành phố Hà Nội</v>
          </cell>
          <cell r="E1914" t="str">
            <v>Quận Long Biên</v>
          </cell>
          <cell r="G1914" t="str">
            <v>HN004</v>
          </cell>
          <cell r="H1914" t="str">
            <v>Hoàng Thanh Huy</v>
          </cell>
          <cell r="I1914" t="str">
            <v>MIENBAC;WIN</v>
          </cell>
          <cell r="J1914" t="str">
            <v/>
          </cell>
          <cell r="M1914" t="str">
            <v>Tầng 1, Tòa A, Lô CT-21B, KĐTM Việt Hưng, Đào Văn Tập
, phường Giang Biên, quận Long Biên, HN</v>
          </cell>
          <cell r="N1914">
            <v>60</v>
          </cell>
          <cell r="O1914" t="b">
            <v>0</v>
          </cell>
          <cell r="P1914" t="str">
            <v>C6 HÀ NỘI</v>
          </cell>
          <cell r="Q1914" t="str">
            <v>Miền Bắc</v>
          </cell>
          <cell r="R1914" t="str">
            <v>WIN</v>
          </cell>
        </row>
        <row r="1915">
          <cell r="A1915" t="str">
            <v>WIN-HNI-HDG-4414</v>
          </cell>
          <cell r="B1915" t="str">
            <v>CN HÀ NỘI - wincommerce</v>
          </cell>
          <cell r="C1915" t="str">
            <v/>
          </cell>
          <cell r="D1915" t="str">
            <v>Thành phố Hà Nội</v>
          </cell>
          <cell r="E1915" t="str">
            <v>Quận Hà Đông</v>
          </cell>
          <cell r="G1915" t="str">
            <v>HN004</v>
          </cell>
          <cell r="H1915" t="str">
            <v>Hoàng Thanh Huy</v>
          </cell>
          <cell r="I1915" t="str">
            <v>MIENBAC;WIN</v>
          </cell>
          <cell r="J1915" t="str">
            <v/>
          </cell>
          <cell r="M1915" t="str">
            <v>Lô số 03A, Tòa nhà H thuộc Dự Án HH2 khu đô thị mới Dương Nội, Hà Đông, Hà Nội.</v>
          </cell>
          <cell r="N1915">
            <v>60</v>
          </cell>
          <cell r="O1915" t="b">
            <v>0</v>
          </cell>
          <cell r="P1915" t="str">
            <v>C6 HÀ NỘI</v>
          </cell>
          <cell r="Q1915" t="str">
            <v>Miền Bắc</v>
          </cell>
          <cell r="R1915" t="str">
            <v>WIN</v>
          </cell>
        </row>
        <row r="1916">
          <cell r="A1916" t="str">
            <v>WIN-HNI-MLH-4417</v>
          </cell>
          <cell r="B1916" t="str">
            <v>CN HÀ NỘI - wincommerce</v>
          </cell>
          <cell r="C1916" t="str">
            <v/>
          </cell>
          <cell r="D1916" t="str">
            <v>Thành phố Hà Nội</v>
          </cell>
          <cell r="E1916" t="str">
            <v>Huyện Mê Linh</v>
          </cell>
          <cell r="G1916" t="str">
            <v>HN008</v>
          </cell>
          <cell r="H1916" t="str">
            <v>Nguyễn Minh Sơn</v>
          </cell>
          <cell r="I1916" t="str">
            <v>MIENBAC;WIN</v>
          </cell>
          <cell r="J1916" t="str">
            <v/>
          </cell>
          <cell r="M1916" t="str">
            <v>Khu 7 - Phố Yên- Tiền Phong- Mê Linh - Hà Nội</v>
          </cell>
          <cell r="N1916">
            <v>60</v>
          </cell>
          <cell r="O1916" t="b">
            <v>0</v>
          </cell>
          <cell r="P1916" t="str">
            <v>C6 HÀ NỘI</v>
          </cell>
          <cell r="Q1916" t="str">
            <v>Miền Bắc</v>
          </cell>
          <cell r="R1916" t="str">
            <v>WIN</v>
          </cell>
        </row>
        <row r="1917">
          <cell r="A1917" t="str">
            <v>WIN-HNI-HMI-4418</v>
          </cell>
          <cell r="B1917" t="str">
            <v>CN HÀ NỘI - CÔNG TY CỔ PHẦN DỊCH VỤ THƯƠNG MẠI TỔNG HỢP WINCOMMERCE</v>
          </cell>
          <cell r="C1917" t="str">
            <v/>
          </cell>
          <cell r="D1917" t="str">
            <v>Thành phố Hà Nội</v>
          </cell>
          <cell r="E1917" t="str">
            <v>Quận Hoàng Mai</v>
          </cell>
          <cell r="G1917" t="str">
            <v>HN003</v>
          </cell>
          <cell r="H1917" t="str">
            <v>Nguyễn Văn Thạch</v>
          </cell>
          <cell r="I1917" t="str">
            <v>MIENBAC;WIN</v>
          </cell>
          <cell r="J1917" t="str">
            <v/>
          </cell>
          <cell r="M1917" t="str">
            <v>Lô 05, tầng 1, tòa N01, New Horizon city, 87 Lĩnh Nam, P.Mai Động, Q.Hoàng Mai, Hà Nội</v>
          </cell>
          <cell r="N1917">
            <v>60</v>
          </cell>
          <cell r="O1917" t="b">
            <v>0</v>
          </cell>
          <cell r="P1917" t="str">
            <v>C6 HÀ NỘI</v>
          </cell>
          <cell r="Q1917" t="str">
            <v>Miền Bắc</v>
          </cell>
          <cell r="R1917" t="str">
            <v>WIN</v>
          </cell>
        </row>
        <row r="1918">
          <cell r="A1918" t="str">
            <v>WIN-HNI-NTL-4419</v>
          </cell>
          <cell r="B1918" t="str">
            <v>CN HÀ NỘI - CÔNG TY CỔ PHẦN DỊCH VỤ THƯƠNG MẠI TỔNG HỢP WINCOMMERCE</v>
          </cell>
          <cell r="C1918" t="str">
            <v/>
          </cell>
          <cell r="D1918" t="str">
            <v>Thành phố Hà Nội</v>
          </cell>
          <cell r="E1918" t="str">
            <v>Quận Nam Từ Liêm</v>
          </cell>
          <cell r="G1918" t="str">
            <v>HN004</v>
          </cell>
          <cell r="H1918" t="str">
            <v>Hoàng Thanh Huy</v>
          </cell>
          <cell r="I1918" t="str">
            <v>MIENBAC;WIN</v>
          </cell>
          <cell r="J1918" t="str">
            <v/>
          </cell>
          <cell r="M1918" t="str">
            <v>R2.101, tòa nhà R2, 28 Lô X3, đường Trần Hữu Dực, P.Cầu Diễn, Q.Nam Từ Liêm, Hà Nội</v>
          </cell>
          <cell r="N1918">
            <v>60</v>
          </cell>
          <cell r="O1918" t="b">
            <v>0</v>
          </cell>
          <cell r="P1918" t="str">
            <v>C6 HÀ NỘI</v>
          </cell>
          <cell r="Q1918" t="str">
            <v>Miền Bắc</v>
          </cell>
          <cell r="R1918" t="str">
            <v>WIN</v>
          </cell>
        </row>
        <row r="1919">
          <cell r="A1919" t="str">
            <v>WIN-HNI-LBN-4424</v>
          </cell>
          <cell r="B1919" t="str">
            <v>CN HÀ NỘI - CÔNG TY CỔ PHẦN DỊCH VỤ THƯƠNG MẠI TỔNG HỢP WINCOMMERCE</v>
          </cell>
          <cell r="C1919" t="str">
            <v/>
          </cell>
          <cell r="D1919" t="str">
            <v>Thành phố Hà Nội</v>
          </cell>
          <cell r="E1919" t="str">
            <v>Quận Long Biên</v>
          </cell>
          <cell r="G1919" t="str">
            <v>HN003</v>
          </cell>
          <cell r="H1919" t="str">
            <v>Nguyễn Văn Thạch</v>
          </cell>
          <cell r="I1919" t="str">
            <v>MIENBAC;WIN</v>
          </cell>
          <cell r="J1919" t="str">
            <v/>
          </cell>
          <cell r="M1919" t="str">
            <v>Số 153 - 155 phố Thanh Am, Tổ 23, P.Thượng Thanh, Q.Long Biên, HN</v>
          </cell>
          <cell r="N1919">
            <v>60</v>
          </cell>
          <cell r="O1919" t="b">
            <v>0</v>
          </cell>
          <cell r="P1919" t="str">
            <v>C6 HÀ NỘI</v>
          </cell>
          <cell r="Q1919" t="str">
            <v>Miền Bắc</v>
          </cell>
          <cell r="R1919" t="str">
            <v>WIN</v>
          </cell>
        </row>
        <row r="1920">
          <cell r="A1920" t="str">
            <v>WIN-HNI-CGY-4425</v>
          </cell>
          <cell r="B1920" t="str">
            <v>CN HÀ NỘI - CÔNG TY CỔ PHẦN DỊCH VỤ THƯƠNG MẠI TỔNG HỢP WINCOMMERCE</v>
          </cell>
          <cell r="C1920" t="str">
            <v/>
          </cell>
          <cell r="D1920" t="str">
            <v>Thành phố Hà Nội</v>
          </cell>
          <cell r="E1920" t="str">
            <v>Quận Cầu Giấy</v>
          </cell>
          <cell r="G1920" t="str">
            <v>HN004</v>
          </cell>
          <cell r="H1920" t="str">
            <v>Hoàng Thanh Huy</v>
          </cell>
          <cell r="I1920" t="str">
            <v>MIENBAC;WIN</v>
          </cell>
          <cell r="J1920" t="str">
            <v/>
          </cell>
          <cell r="M1920" t="str">
            <v>Tầng 1, Eurowindow Multicomplex, 27 Trần Duy Hưng, P. Trung Hòa, Q.Cầu Giấy, HN</v>
          </cell>
          <cell r="N1920">
            <v>60</v>
          </cell>
          <cell r="O1920" t="b">
            <v>0</v>
          </cell>
          <cell r="P1920" t="str">
            <v>C6 HÀ NỘI</v>
          </cell>
          <cell r="Q1920" t="str">
            <v>Miền Bắc</v>
          </cell>
          <cell r="R1920" t="str">
            <v>WIN</v>
          </cell>
        </row>
        <row r="1921">
          <cell r="A1921" t="str">
            <v>WIN-HNI-STY-4436</v>
          </cell>
          <cell r="B1921" t="str">
            <v>CN HÀ NỘI - wincommerce</v>
          </cell>
          <cell r="C1921" t="str">
            <v/>
          </cell>
          <cell r="D1921" t="str">
            <v>Thành phố Hà Nội</v>
          </cell>
          <cell r="E1921" t="str">
            <v>Thị xã Sơn Tây</v>
          </cell>
          <cell r="G1921" t="str">
            <v>HN004</v>
          </cell>
          <cell r="H1921" t="str">
            <v>Hoàng Thanh Huy</v>
          </cell>
          <cell r="I1921" t="str">
            <v>MIENBAC;WIN</v>
          </cell>
          <cell r="J1921" t="str">
            <v/>
          </cell>
          <cell r="M1921" t="str">
            <v>56B Đinh Tiên Hoàng, Phường Ngô Quyền, Thị xã Sơn Tây, HN</v>
          </cell>
          <cell r="N1921">
            <v>60</v>
          </cell>
          <cell r="O1921" t="b">
            <v>0</v>
          </cell>
          <cell r="P1921" t="str">
            <v>C6 HÀ NỘI</v>
          </cell>
          <cell r="Q1921" t="str">
            <v>Miền Bắc</v>
          </cell>
          <cell r="R1921" t="str">
            <v>WIN</v>
          </cell>
        </row>
        <row r="1922">
          <cell r="A1922" t="str">
            <v>WIN-HNI-BTL-4437</v>
          </cell>
          <cell r="B1922" t="str">
            <v>CN HÀ NỘI - wincommerce</v>
          </cell>
          <cell r="C1922" t="str">
            <v/>
          </cell>
          <cell r="D1922" t="str">
            <v>Thành phố Hà Nội</v>
          </cell>
          <cell r="E1922" t="str">
            <v>Quận Bắc Từ Liêm</v>
          </cell>
          <cell r="G1922" t="str">
            <v>HN004</v>
          </cell>
          <cell r="H1922" t="str">
            <v>Hoàng Thanh Huy</v>
          </cell>
          <cell r="I1922" t="str">
            <v>MIENBAC;WIN</v>
          </cell>
          <cell r="J1922" t="str">
            <v/>
          </cell>
          <cell r="M1922" t="str">
            <v>56 ngõ 43 Cổ Nhuế, Phường Cổ Nhuế 2, Q. Bắc Từ Liêm, HN</v>
          </cell>
          <cell r="N1922">
            <v>60</v>
          </cell>
          <cell r="O1922" t="b">
            <v>0</v>
          </cell>
          <cell r="P1922" t="str">
            <v>C6 HÀ NỘI</v>
          </cell>
          <cell r="Q1922" t="str">
            <v>Miền Bắc</v>
          </cell>
          <cell r="R1922" t="str">
            <v>WIN</v>
          </cell>
        </row>
        <row r="1923">
          <cell r="A1923" t="str">
            <v>WIN-HNI-GLM-4442</v>
          </cell>
          <cell r="B1923" t="str">
            <v>CN HÀ NỘI - CÔNG TY CỔ PHẦN DỊCH VỤ THƯƠNG MẠI TỔNG HỢP WINCOMMERCE</v>
          </cell>
          <cell r="C1923" t="str">
            <v/>
          </cell>
          <cell r="D1923" t="str">
            <v>Thành phố Hà Nội</v>
          </cell>
          <cell r="E1923" t="str">
            <v>Huyện Gia Lâm</v>
          </cell>
          <cell r="G1923" t="str">
            <v>HN008</v>
          </cell>
          <cell r="H1923" t="str">
            <v>Nguyễn Minh Sơn</v>
          </cell>
          <cell r="I1923" t="str">
            <v>MIENBAC;WIN</v>
          </cell>
          <cell r="J1923" t="str">
            <v/>
          </cell>
          <cell r="M1923" t="str">
            <v>Thôn Kiêu Kỵ, Xã Kiêu Kỵ, Huyện Gia Lâm, HN</v>
          </cell>
          <cell r="N1923">
            <v>60</v>
          </cell>
          <cell r="O1923" t="b">
            <v>0</v>
          </cell>
          <cell r="P1923" t="str">
            <v>C6 HÀ NỘI</v>
          </cell>
          <cell r="Q1923" t="str">
            <v>Miền Bắc</v>
          </cell>
          <cell r="R1923" t="str">
            <v>WIN</v>
          </cell>
        </row>
        <row r="1924">
          <cell r="A1924" t="str">
            <v>WIN-HNI-SSN-4444</v>
          </cell>
          <cell r="B1924" t="str">
            <v>CN HÀ NỘI - CÔNG TY CỔ PHẦN DỊCH VỤ THƯƠNG MẠI TỔNG HỢP WINCOMMERCE</v>
          </cell>
          <cell r="C1924" t="str">
            <v/>
          </cell>
          <cell r="D1924" t="str">
            <v>Thành phố Hà Nội</v>
          </cell>
          <cell r="E1924" t="str">
            <v>Huyện Sóc Sơn</v>
          </cell>
          <cell r="G1924" t="str">
            <v>HN003</v>
          </cell>
          <cell r="H1924" t="str">
            <v>Nguyễn Văn Thạch</v>
          </cell>
          <cell r="I1924" t="str">
            <v>MIENBAC; WIN</v>
          </cell>
          <cell r="J1924" t="str">
            <v/>
          </cell>
          <cell r="M1924" t="str">
            <v>Số 78 đường quốc lộ 3, xã Phù Lỗ, huyện Sóc Sơn, Hà Nội</v>
          </cell>
          <cell r="N1924">
            <v>60</v>
          </cell>
          <cell r="O1924" t="b">
            <v>0</v>
          </cell>
          <cell r="P1924" t="str">
            <v>C6 HÀ NỘI</v>
          </cell>
          <cell r="Q1924" t="str">
            <v>Miền Bắc</v>
          </cell>
          <cell r="R1924" t="str">
            <v>WIN</v>
          </cell>
        </row>
        <row r="1925">
          <cell r="A1925" t="str">
            <v>WIN-HNI-HMI-4449</v>
          </cell>
          <cell r="B1925" t="str">
            <v>CN HÀ NỘI - CÔNG TY CỔ PHẦN DỊCH VỤ THƯƠNG MẠI TỔNG HỢP WINCOMMERCE</v>
          </cell>
          <cell r="C1925" t="str">
            <v/>
          </cell>
          <cell r="D1925" t="str">
            <v>Thành phố Hà Nội</v>
          </cell>
          <cell r="E1925" t="str">
            <v>Quận Hoàng Mai</v>
          </cell>
          <cell r="G1925" t="str">
            <v>HN003</v>
          </cell>
          <cell r="H1925" t="str">
            <v>Nguyễn Văn Thạch</v>
          </cell>
          <cell r="I1925" t="str">
            <v>MIENBAC;WIN</v>
          </cell>
          <cell r="J1925" t="str">
            <v/>
          </cell>
          <cell r="M1925" t="str">
            <v>Ô số 38 BT1, Khu ĐTM Pháp Vân - Tứ Hiệp, phường Hoàng Liệt, quận Hoàng Mai, HN</v>
          </cell>
          <cell r="N1925">
            <v>60</v>
          </cell>
          <cell r="O1925" t="b">
            <v>0</v>
          </cell>
          <cell r="P1925" t="str">
            <v>C6 HÀ NỘI</v>
          </cell>
          <cell r="Q1925" t="str">
            <v>Miền Bắc</v>
          </cell>
          <cell r="R1925" t="str">
            <v>WIN</v>
          </cell>
        </row>
        <row r="1926">
          <cell r="A1926" t="str">
            <v>WIN-HNI-NTL-4450</v>
          </cell>
          <cell r="B1926" t="str">
            <v>CN HÀ NỘI - CÔNG TY CỔ PHẦN DỊCH VỤ THƯƠNG MẠI TỔNG HỢP WINCOMMERCE</v>
          </cell>
          <cell r="C1926" t="str">
            <v/>
          </cell>
          <cell r="D1926" t="str">
            <v>Thành phố Hà Nội</v>
          </cell>
          <cell r="E1926" t="str">
            <v>Quận Nam Từ Liêm</v>
          </cell>
          <cell r="G1926" t="str">
            <v>HN004</v>
          </cell>
          <cell r="H1926" t="str">
            <v>Hoàng Thanh Huy</v>
          </cell>
          <cell r="I1926" t="str">
            <v>MIENBAC;WIN</v>
          </cell>
          <cell r="J1926" t="str">
            <v/>
          </cell>
          <cell r="M1926" t="str">
            <v>LK01-01 Dự án Tổ hợp thương mại dịch vụ và căn hộ cao cấp Hải Phát Plaza, phường Đại Mỗ, quận Nam Từ Liêm, HN</v>
          </cell>
          <cell r="N1926">
            <v>60</v>
          </cell>
          <cell r="O1926" t="b">
            <v>0</v>
          </cell>
          <cell r="P1926" t="str">
            <v>C6 HÀ NỘI</v>
          </cell>
          <cell r="Q1926" t="str">
            <v>Miền Bắc</v>
          </cell>
          <cell r="R1926" t="str">
            <v>WIN</v>
          </cell>
        </row>
        <row r="1927">
          <cell r="A1927" t="str">
            <v>WIN-HNI-NTL-4455</v>
          </cell>
          <cell r="B1927" t="str">
            <v>CN HÀ NỘI - CÔNG TY CỔ PHẦN DỊCH VỤ THƯƠNG MẠI TỔNG HỢP WINCOMMERCE</v>
          </cell>
          <cell r="C1927" t="str">
            <v/>
          </cell>
          <cell r="D1927" t="str">
            <v>Thành phố Hà Nội</v>
          </cell>
          <cell r="E1927" t="str">
            <v>Quận Nam Từ Liêm</v>
          </cell>
          <cell r="G1927" t="str">
            <v>HN004</v>
          </cell>
          <cell r="H1927" t="str">
            <v>Hoàng Thanh Huy</v>
          </cell>
          <cell r="I1927" t="str">
            <v>MIENBAC;WIN</v>
          </cell>
          <cell r="J1927" t="str">
            <v/>
          </cell>
          <cell r="M1927" t="str">
            <v>Tầng 01 - Toà nhà BIDHOMES THE GARDEN HILL , Số 99 Trần Bình, phường Mỹ Đình 2, Quận Nam Từ Liêm, HN</v>
          </cell>
          <cell r="N1927">
            <v>60</v>
          </cell>
          <cell r="O1927" t="b">
            <v>0</v>
          </cell>
          <cell r="P1927" t="str">
            <v>C6 HÀ NỘI</v>
          </cell>
          <cell r="Q1927" t="str">
            <v>Miền Bắc</v>
          </cell>
          <cell r="R1927" t="str">
            <v>WIN</v>
          </cell>
        </row>
        <row r="1928">
          <cell r="A1928" t="str">
            <v>WIN-HNI-NTL-4479</v>
          </cell>
          <cell r="B1928" t="str">
            <v>CN HÀ NỘI - CÔNG TY CỔ PHẦN DỊCH VỤ THƯƠNG MẠI TỔNG HỢP WINCOMMERCE</v>
          </cell>
          <cell r="C1928" t="str">
            <v/>
          </cell>
          <cell r="D1928" t="str">
            <v>Thành phố Hà Nội</v>
          </cell>
          <cell r="E1928" t="str">
            <v>Quận Nam Từ Liêm</v>
          </cell>
          <cell r="G1928" t="str">
            <v>HN004</v>
          </cell>
          <cell r="H1928" t="str">
            <v>Hoàng Thanh Huy</v>
          </cell>
          <cell r="I1928" t="str">
            <v>MIENBAC;WIN</v>
          </cell>
          <cell r="J1928" t="str">
            <v/>
          </cell>
          <cell r="M1928" t="str">
            <v>G116 – Tầng 1, Lô HH Chung cư G1, Vinhomes Greenbay, Đường Lương thế vinh kéo dài, Phường mễ trì, Quận Nam Từ Liêm, Hà Nội</v>
          </cell>
          <cell r="N1928">
            <v>60</v>
          </cell>
          <cell r="O1928" t="b">
            <v>0</v>
          </cell>
          <cell r="P1928" t="str">
            <v>C6 HÀ NỘI</v>
          </cell>
          <cell r="Q1928" t="str">
            <v>Miền Bắc</v>
          </cell>
          <cell r="R1928" t="str">
            <v>WIN</v>
          </cell>
        </row>
        <row r="1929">
          <cell r="A1929" t="str">
            <v>WIN-HNI-DAH-4484</v>
          </cell>
          <cell r="B1929" t="str">
            <v>CN HÀ NỘI - CÔNG TY CỔ PHẦN DỊCH VỤ THƯƠNG MẠI TỔNG HỢP WINCOMMERCE</v>
          </cell>
          <cell r="C1929" t="str">
            <v/>
          </cell>
          <cell r="D1929" t="str">
            <v>Thành phố Hà Nội</v>
          </cell>
          <cell r="E1929" t="str">
            <v>Huyện Đông Anh</v>
          </cell>
          <cell r="G1929" t="str">
            <v>HN003</v>
          </cell>
          <cell r="H1929" t="str">
            <v>Nguyễn Văn Thạch</v>
          </cell>
          <cell r="I1929" t="str">
            <v>MIENBAC;WIN</v>
          </cell>
          <cell r="J1929" t="str">
            <v/>
          </cell>
          <cell r="M1929" t="str">
            <v>Khu Chợ Kim, Xã Xuân Nộn, Huyện Đông Anh, HN</v>
          </cell>
          <cell r="N1929">
            <v>60</v>
          </cell>
          <cell r="O1929" t="b">
            <v>0</v>
          </cell>
          <cell r="P1929" t="str">
            <v>C6 HÀ NỘI</v>
          </cell>
          <cell r="Q1929" t="str">
            <v>Miền Bắc</v>
          </cell>
          <cell r="R1929" t="str">
            <v>WIN</v>
          </cell>
        </row>
        <row r="1930">
          <cell r="A1930" t="str">
            <v>WIN-HNI-LBN-4503</v>
          </cell>
          <cell r="B1930" t="str">
            <v>CN HÀ NỘI - CÔNG TY CỔ PHẦN DỊCH VỤ THƯƠNG MẠI TỔNG HỢP WINCOMMERCE</v>
          </cell>
          <cell r="C1930" t="str">
            <v/>
          </cell>
          <cell r="D1930" t="str">
            <v>Thành phố Hà Nội</v>
          </cell>
          <cell r="E1930" t="str">
            <v>Quận Long Biên</v>
          </cell>
          <cell r="G1930" t="str">
            <v>HN003</v>
          </cell>
          <cell r="H1930" t="str">
            <v>Nguyễn Văn Thạch</v>
          </cell>
          <cell r="I1930" t="str">
            <v>MIENBAC;WIN</v>
          </cell>
          <cell r="J1930" t="str">
            <v/>
          </cell>
          <cell r="M1930" t="str">
            <v>Tầng 1, tòa nhà 18 tầng One 18 tại 19 ngõ 298 đường Ngọc Lâm, Long Biên, Hà Nội</v>
          </cell>
          <cell r="N1930">
            <v>60</v>
          </cell>
          <cell r="O1930" t="b">
            <v>0</v>
          </cell>
          <cell r="P1930" t="str">
            <v>C6 HÀ NỘI</v>
          </cell>
          <cell r="Q1930" t="str">
            <v>Miền Bắc</v>
          </cell>
          <cell r="R1930" t="str">
            <v>WIN</v>
          </cell>
        </row>
        <row r="1931">
          <cell r="A1931" t="str">
            <v>WIN-HNI-GLM-4504</v>
          </cell>
          <cell r="B1931" t="str">
            <v>CN HÀ NỘI - CÔNG TY CỔ PHẦN DỊCH VỤ THƯƠNG MẠI TỔNG HỢP WINCOMMERCE</v>
          </cell>
          <cell r="C1931" t="str">
            <v/>
          </cell>
          <cell r="D1931" t="str">
            <v>Thành phố Hà Nội</v>
          </cell>
          <cell r="E1931" t="str">
            <v>Huyện Gia Lâm</v>
          </cell>
          <cell r="G1931" t="str">
            <v>HN008</v>
          </cell>
          <cell r="H1931" t="str">
            <v>Nguyễn Minh Sơn</v>
          </cell>
          <cell r="I1931" t="str">
            <v>MIENBAC;WIN</v>
          </cell>
          <cell r="J1931" t="str">
            <v/>
          </cell>
          <cell r="M1931" t="str">
            <v>Xóm 4, Xã Đông Dư, Huyện Gia Lâm, HN</v>
          </cell>
          <cell r="N1931">
            <v>60</v>
          </cell>
          <cell r="O1931" t="b">
            <v>0</v>
          </cell>
          <cell r="P1931" t="str">
            <v>C6 HÀ NỘI</v>
          </cell>
          <cell r="Q1931" t="str">
            <v>Miền Bắc</v>
          </cell>
          <cell r="R1931" t="str">
            <v>WIN</v>
          </cell>
        </row>
        <row r="1932">
          <cell r="A1932" t="str">
            <v>WIN-HNI-DDA-4511</v>
          </cell>
          <cell r="B1932" t="str">
            <v>CN HÀ NỘI - CÔNG TY CỔ PHẦN DỊCH VỤ THƯƠNG MẠI TỔNG HỢP WINCOMMERCE</v>
          </cell>
          <cell r="C1932" t="str">
            <v/>
          </cell>
          <cell r="D1932" t="str">
            <v>Thành phố Hà Nội</v>
          </cell>
          <cell r="E1932" t="str">
            <v>Quận Đống Đa</v>
          </cell>
          <cell r="G1932" t="str">
            <v>HN003</v>
          </cell>
          <cell r="H1932" t="str">
            <v>Nguyễn Văn Thạch</v>
          </cell>
          <cell r="I1932" t="str">
            <v>MIENBAC;WIN</v>
          </cell>
          <cell r="J1932" t="str">
            <v/>
          </cell>
          <cell r="M1932" t="str">
            <v>Số 45 Ngõ Thịnh Hào 1 Tôn Đức Thắng, phường Hàng Bột, Quận Đống Đa, HN</v>
          </cell>
          <cell r="N1932">
            <v>60</v>
          </cell>
          <cell r="O1932" t="b">
            <v>0</v>
          </cell>
          <cell r="P1932" t="str">
            <v>C6 HÀ NỘI</v>
          </cell>
          <cell r="Q1932" t="str">
            <v>Miền Bắc</v>
          </cell>
          <cell r="R1932" t="str">
            <v>WIN</v>
          </cell>
        </row>
        <row r="1933">
          <cell r="A1933" t="str">
            <v>WIN-HNI-NTL-4512</v>
          </cell>
          <cell r="B1933" t="str">
            <v>CN HÀ NỘI - CÔNG TY CỔ PHẦN DỊCH VỤ THƯƠNG MẠI TỔNG HỢP WINCOMMERCE</v>
          </cell>
          <cell r="C1933" t="str">
            <v/>
          </cell>
          <cell r="D1933" t="str">
            <v>Thành phố Hà Nội</v>
          </cell>
          <cell r="E1933" t="str">
            <v>Quận Nam Từ Liêm</v>
          </cell>
          <cell r="G1933" t="str">
            <v>HN004</v>
          </cell>
          <cell r="H1933" t="str">
            <v>Hoàng Thanh Huy</v>
          </cell>
          <cell r="I1933" t="str">
            <v>MIENBAC;WIN</v>
          </cell>
          <cell r="J1933" t="str">
            <v/>
          </cell>
          <cell r="M1933" t="str">
            <v>Gian Hàng Thương Mại 10+ 11, Tầng 1, Tòa Nhà Pearl 1, số 01 đường Châu Văn Liêm, phường Phú Đô, quận Nam Từ Liêm, HN</v>
          </cell>
          <cell r="N1933">
            <v>60</v>
          </cell>
          <cell r="O1933" t="b">
            <v>0</v>
          </cell>
          <cell r="P1933" t="str">
            <v>C6 HÀ NỘI</v>
          </cell>
          <cell r="Q1933" t="str">
            <v>Miền Bắc</v>
          </cell>
          <cell r="R1933" t="str">
            <v>WIN</v>
          </cell>
        </row>
        <row r="1934">
          <cell r="A1934" t="str">
            <v>WIN-HNI-HDG-4513</v>
          </cell>
          <cell r="B1934" t="str">
            <v>CN HÀ NỘI - CÔNG TY CỔ PHẦN DỊCH VỤ THƯƠNG MẠI TỔNG HỢP WINCOMMERCE</v>
          </cell>
          <cell r="C1934" t="str">
            <v/>
          </cell>
          <cell r="D1934" t="str">
            <v>Thành phố Hà Nội</v>
          </cell>
          <cell r="E1934" t="str">
            <v>Quận Hà Đông</v>
          </cell>
          <cell r="G1934" t="str">
            <v>HN004</v>
          </cell>
          <cell r="H1934" t="str">
            <v>Hoàng Thanh Huy</v>
          </cell>
          <cell r="I1934" t="str">
            <v>MIENBAC;WIN</v>
          </cell>
          <cell r="J1934" t="str">
            <v/>
          </cell>
          <cell r="M1934" t="str">
            <v>Sân vận động trung tâm đường Quang Lãm, phường Phú Lãm, Quận Hà Đông, HN</v>
          </cell>
          <cell r="N1934">
            <v>60</v>
          </cell>
          <cell r="O1934" t="b">
            <v>0</v>
          </cell>
          <cell r="P1934" t="str">
            <v>C6 HÀ NỘI</v>
          </cell>
          <cell r="Q1934" t="str">
            <v>Miền Bắc</v>
          </cell>
          <cell r="R1934" t="str">
            <v>WIN</v>
          </cell>
        </row>
        <row r="1935">
          <cell r="A1935" t="str">
            <v>WIN-HNI-TXN-4515</v>
          </cell>
          <cell r="B1935" t="str">
            <v>CN HÀ NỘI - CÔNG TY CỔ PHẦN DỊCH VỤ THƯƠNG MẠI TỔNG HỢP WINCOMMERCE</v>
          </cell>
          <cell r="C1935" t="str">
            <v/>
          </cell>
          <cell r="D1935" t="str">
            <v>Thành phố Hà Nội</v>
          </cell>
          <cell r="E1935" t="str">
            <v>Quận Thanh Xuân</v>
          </cell>
          <cell r="G1935" t="str">
            <v>HN008</v>
          </cell>
          <cell r="H1935" t="str">
            <v>Nguyễn Minh Sơn</v>
          </cell>
          <cell r="I1935" t="str">
            <v>MIENBAC;WIN</v>
          </cell>
          <cell r="J1935" t="str">
            <v/>
          </cell>
          <cell r="M1935" t="str">
            <v>Gian hàng 110, tầng 1, Tòa nhà N01C Trung tâm Thương Mại và Dịch vụ Golden Land, 
số 275 Nguyễn Trãi, P. Thanh Xuân Trung, Q. Thanh Xuân, HN</v>
          </cell>
          <cell r="N1935">
            <v>60</v>
          </cell>
          <cell r="O1935" t="b">
            <v>0</v>
          </cell>
          <cell r="P1935" t="str">
            <v>C6 HÀ NỘI</v>
          </cell>
          <cell r="Q1935" t="str">
            <v>Miền Bắc</v>
          </cell>
          <cell r="R1935" t="str">
            <v>WIN</v>
          </cell>
        </row>
        <row r="1936">
          <cell r="A1936" t="str">
            <v>WIN-HNI-LBN-4517</v>
          </cell>
          <cell r="B1936" t="str">
            <v>CN HÀ NỘI - CÔNG TY CỔ PHẦN DỊCH VỤ THƯƠNG MẠI TỔNG HỢP WINCOMMERCE</v>
          </cell>
          <cell r="C1936" t="str">
            <v/>
          </cell>
          <cell r="D1936" t="str">
            <v>Thành phố Hà Nội</v>
          </cell>
          <cell r="E1936" t="str">
            <v>Quận Long Biên</v>
          </cell>
          <cell r="G1936" t="str">
            <v>HN003</v>
          </cell>
          <cell r="H1936" t="str">
            <v>Nguyễn Văn Thạch</v>
          </cell>
          <cell r="I1936" t="str">
            <v>MIENBAC;WIN</v>
          </cell>
          <cell r="J1936" t="str">
            <v/>
          </cell>
          <cell r="M1936" t="str">
            <v>Số 321 Lâm Du, phường Bồ Đề, Quận Long Biên, Hà Nội</v>
          </cell>
          <cell r="N1936">
            <v>60</v>
          </cell>
          <cell r="O1936" t="b">
            <v>0</v>
          </cell>
          <cell r="P1936" t="str">
            <v>C6 HÀ NỘI</v>
          </cell>
          <cell r="Q1936" t="str">
            <v>Miền Bắc</v>
          </cell>
          <cell r="R1936" t="str">
            <v>WIN</v>
          </cell>
        </row>
        <row r="1937">
          <cell r="A1937" t="str">
            <v>WIN-HNI-HDC-4520</v>
          </cell>
          <cell r="B1937" t="str">
            <v>CN HÀ NỘI - wincommerce</v>
          </cell>
          <cell r="C1937" t="str">
            <v/>
          </cell>
          <cell r="D1937" t="str">
            <v>Thành phố Hà Nội</v>
          </cell>
          <cell r="E1937" t="str">
            <v>Huyện Hoài Đức</v>
          </cell>
          <cell r="G1937" t="str">
            <v>HN004</v>
          </cell>
          <cell r="H1937" t="str">
            <v>Hoàng Thanh Huy</v>
          </cell>
          <cell r="I1937" t="str">
            <v>MIENBAC;WIN</v>
          </cell>
          <cell r="J1937" t="str">
            <v/>
          </cell>
          <cell r="M1937" t="str">
            <v>Thôn Ngãi Cầu, xã An Khánh, huyện Hoài Đức,TP Hà Nội  (991 đường 72 cũ)</v>
          </cell>
          <cell r="N1937">
            <v>60</v>
          </cell>
          <cell r="O1937" t="b">
            <v>0</v>
          </cell>
          <cell r="P1937" t="str">
            <v>C6 HÀ NỘI</v>
          </cell>
          <cell r="Q1937" t="str">
            <v>Miền Bắc</v>
          </cell>
          <cell r="R1937" t="str">
            <v>WIN</v>
          </cell>
        </row>
        <row r="1938">
          <cell r="A1938" t="str">
            <v>WIN-HNI-HDC-4521</v>
          </cell>
          <cell r="B1938" t="str">
            <v>CN HÀ NỘI - wincommerce</v>
          </cell>
          <cell r="C1938" t="str">
            <v/>
          </cell>
          <cell r="D1938" t="str">
            <v>Thành phố Hà Nội</v>
          </cell>
          <cell r="E1938" t="str">
            <v>Huyện Hoài Đức</v>
          </cell>
          <cell r="G1938" t="str">
            <v>HN003</v>
          </cell>
          <cell r="H1938" t="str">
            <v>Nguyễn Văn Thạch</v>
          </cell>
          <cell r="I1938" t="str">
            <v>MIENBAC;WIN</v>
          </cell>
          <cell r="J1938" t="str">
            <v/>
          </cell>
          <cell r="M1938" t="str">
            <v>Thôn 06, xã Song Phương, huyện Hoài Đức, HN</v>
          </cell>
          <cell r="N1938">
            <v>60</v>
          </cell>
          <cell r="O1938" t="b">
            <v>0</v>
          </cell>
          <cell r="P1938" t="str">
            <v>C6 HÀ NỘI</v>
          </cell>
          <cell r="Q1938" t="str">
            <v>Miền Bắc</v>
          </cell>
          <cell r="R1938" t="str">
            <v>WIN</v>
          </cell>
        </row>
        <row r="1939">
          <cell r="A1939" t="str">
            <v>WIN-HNI-HMI-4525</v>
          </cell>
          <cell r="B1939" t="str">
            <v>CN HÀ NỘI - CÔNG TY CỔ PHẦN DỊCH VỤ THƯƠNG MẠI TỔNG HỢP WINCOMMERCE</v>
          </cell>
          <cell r="C1939" t="str">
            <v/>
          </cell>
          <cell r="D1939" t="str">
            <v>Thành phố Hà Nội</v>
          </cell>
          <cell r="E1939" t="str">
            <v>Quận Hoàng Mai</v>
          </cell>
          <cell r="G1939" t="str">
            <v>HN003</v>
          </cell>
          <cell r="H1939" t="str">
            <v>Nguyễn Văn Thạch</v>
          </cell>
          <cell r="I1939" t="str">
            <v>MIENBAC;WIN</v>
          </cell>
          <cell r="J1939" t="str">
            <v/>
          </cell>
          <cell r="M1939" t="str">
            <v>Kiot 30 -32, tầng 1 tòa nhà Văn phòng Hồ Linh Đàm, phường Hoàng Liệt, quận Hoàng Mai, HN</v>
          </cell>
          <cell r="N1939">
            <v>60</v>
          </cell>
          <cell r="O1939" t="b">
            <v>0</v>
          </cell>
          <cell r="P1939" t="str">
            <v>C6 HÀ NỘI</v>
          </cell>
          <cell r="Q1939" t="str">
            <v>Miền Bắc</v>
          </cell>
          <cell r="R1939" t="str">
            <v>WIN</v>
          </cell>
        </row>
        <row r="1940">
          <cell r="A1940" t="str">
            <v>WIN-HNI-HBT-4526</v>
          </cell>
          <cell r="B1940" t="str">
            <v>CN HÀ NỘI - CÔNG TY CỔ PHẦN DỊCH VỤ THƯƠNG MẠI TỔNG HỢP WINCOMMERCE</v>
          </cell>
          <cell r="C1940" t="str">
            <v/>
          </cell>
          <cell r="D1940" t="str">
            <v>Thành phố Hà Nội</v>
          </cell>
          <cell r="E1940" t="str">
            <v>Quận Hai Bà Trưng</v>
          </cell>
          <cell r="G1940" t="str">
            <v>HN003</v>
          </cell>
          <cell r="H1940" t="str">
            <v>Nguyễn Văn Thạch</v>
          </cell>
          <cell r="I1940" t="str">
            <v>MIENBAC;WIN</v>
          </cell>
          <cell r="J1940" t="str">
            <v/>
          </cell>
          <cell r="M1940" t="str">
            <v>Số 65B Nguyễn Công Trứ, phường Đồng Nhân, quận Hai Bà Trưng, HN</v>
          </cell>
          <cell r="N1940">
            <v>60</v>
          </cell>
          <cell r="O1940" t="b">
            <v>0</v>
          </cell>
          <cell r="P1940" t="str">
            <v>C6 HÀ NỘI</v>
          </cell>
          <cell r="Q1940" t="str">
            <v>Miền Bắc</v>
          </cell>
          <cell r="R1940" t="str">
            <v>WIN</v>
          </cell>
        </row>
        <row r="1941">
          <cell r="A1941" t="str">
            <v>WIN-HNI-NTL-4531</v>
          </cell>
          <cell r="B1941" t="str">
            <v>CN HÀ NỘI - CÔNG TY CỔ PHẦN DỊCH VỤ THƯƠNG MẠI TỔNG HỢP WINCOMMERCE</v>
          </cell>
          <cell r="C1941" t="str">
            <v/>
          </cell>
          <cell r="D1941" t="str">
            <v>Thành phố Hà Nội</v>
          </cell>
          <cell r="E1941" t="str">
            <v>Quận Nam Từ Liêm</v>
          </cell>
          <cell r="G1941" t="str">
            <v>HN004</v>
          </cell>
          <cell r="H1941" t="str">
            <v>Hoàng Thanh Huy</v>
          </cell>
          <cell r="I1941" t="str">
            <v>MIENBAC;WIN</v>
          </cell>
          <cell r="J1941" t="str">
            <v/>
          </cell>
          <cell r="M1941" t="str">
            <v>83 Quang Tiến, Phường Đại Mỗ, Quận Nam Từ Liêm, HN</v>
          </cell>
          <cell r="N1941">
            <v>60</v>
          </cell>
          <cell r="O1941" t="b">
            <v>0</v>
          </cell>
          <cell r="P1941" t="str">
            <v>C6 HÀ NỘI</v>
          </cell>
          <cell r="Q1941" t="str">
            <v>Miền Bắc</v>
          </cell>
          <cell r="R1941" t="str">
            <v>WIN</v>
          </cell>
        </row>
        <row r="1942">
          <cell r="A1942" t="str">
            <v>WIN-HNI-LBN-4534</v>
          </cell>
          <cell r="B1942" t="str">
            <v>CN HÀ NỘI - CÔNG TY CỔ PHẦN DỊCH VỤ THƯƠNG MẠI TỔNG HỢP WINCOMMERCE</v>
          </cell>
          <cell r="C1942" t="str">
            <v/>
          </cell>
          <cell r="D1942" t="str">
            <v>Thành phố Hà Nội</v>
          </cell>
          <cell r="E1942" t="str">
            <v>Quận Long Biên</v>
          </cell>
          <cell r="G1942" t="str">
            <v>HN003</v>
          </cell>
          <cell r="H1942" t="str">
            <v>Nguyễn Văn Thạch</v>
          </cell>
          <cell r="I1942" t="str">
            <v>MIENBAC;WIN</v>
          </cell>
          <cell r="J1942" t="str">
            <v/>
          </cell>
          <cell r="M1942" t="str">
            <v>Số 20 tổ 3, phường Giang Biên, Q.Long Biên, HN</v>
          </cell>
          <cell r="N1942">
            <v>60</v>
          </cell>
          <cell r="O1942" t="b">
            <v>0</v>
          </cell>
          <cell r="P1942" t="str">
            <v>C6 HÀ NỘI</v>
          </cell>
          <cell r="Q1942" t="str">
            <v>Miền Bắc</v>
          </cell>
          <cell r="R1942" t="str">
            <v>WIN</v>
          </cell>
        </row>
        <row r="1943">
          <cell r="A1943" t="str">
            <v>WIN-HNI-SSN-4535</v>
          </cell>
          <cell r="B1943" t="str">
            <v>CN HÀ NỘI - CÔNG TY CỔ PHẦN DỊCH VỤ THƯƠNG MẠI TỔNG HỢP WINCOMMERCE</v>
          </cell>
          <cell r="C1943" t="str">
            <v/>
          </cell>
          <cell r="D1943" t="str">
            <v>Thành phố Hà Nội</v>
          </cell>
          <cell r="E1943" t="str">
            <v>Huyện Sóc Sơn</v>
          </cell>
          <cell r="G1943" t="str">
            <v>HN003</v>
          </cell>
          <cell r="H1943" t="str">
            <v>Nguyễn Văn Thạch</v>
          </cell>
          <cell r="I1943" t="str">
            <v>MIENBAC; WIN</v>
          </cell>
          <cell r="J1943" t="str">
            <v/>
          </cell>
          <cell r="M1943" t="str">
            <v>120 Phố Mã, Phù Linh, Sóc Sơn, Hà Nội</v>
          </cell>
          <cell r="N1943">
            <v>60</v>
          </cell>
          <cell r="O1943" t="b">
            <v>0</v>
          </cell>
          <cell r="P1943" t="str">
            <v>C6 HÀ NỘI</v>
          </cell>
          <cell r="Q1943" t="str">
            <v>Miền Bắc</v>
          </cell>
          <cell r="R1943" t="str">
            <v>WIN</v>
          </cell>
        </row>
        <row r="1944">
          <cell r="A1944" t="str">
            <v>WIN-HNI-LBN-4539</v>
          </cell>
          <cell r="B1944" t="str">
            <v>CN HÀ NỘI - CÔNG TY CỔ PHẦN DỊCH VỤ THƯƠNG MẠI TỔNG HỢP WINCOMMERCE</v>
          </cell>
          <cell r="C1944" t="str">
            <v/>
          </cell>
          <cell r="D1944" t="str">
            <v>Thành phố Hà Nội</v>
          </cell>
          <cell r="E1944" t="str">
            <v>Quận Long Biên</v>
          </cell>
          <cell r="G1944" t="str">
            <v>HN003</v>
          </cell>
          <cell r="H1944" t="str">
            <v>Nguyễn Văn Thạch</v>
          </cell>
          <cell r="I1944" t="str">
            <v>MIENBAC;WIN</v>
          </cell>
          <cell r="J1944" t="str">
            <v/>
          </cell>
          <cell r="M1944" t="str">
            <v>Căn hộ A2 – Lô BT04 – Đô thị mới Việt Hưng, phường Giang Biên, quận Long Biên , Hà Nội</v>
          </cell>
          <cell r="N1944">
            <v>60</v>
          </cell>
          <cell r="O1944" t="b">
            <v>0</v>
          </cell>
          <cell r="P1944" t="str">
            <v>C6 HÀ NỘI</v>
          </cell>
          <cell r="Q1944" t="str">
            <v>Miền Bắc</v>
          </cell>
          <cell r="R1944" t="str">
            <v>WIN</v>
          </cell>
        </row>
        <row r="1945">
          <cell r="A1945" t="str">
            <v>WIN-HNI-HKM-4540</v>
          </cell>
          <cell r="B1945" t="str">
            <v>CN HÀ NỘI - CÔNG TY CỔ PHẦN DỊCH VỤ THƯƠNG MẠI TỔNG HỢP WINCOMMERCE</v>
          </cell>
          <cell r="C1945" t="str">
            <v/>
          </cell>
          <cell r="D1945" t="str">
            <v>Thành phố Hà Nội</v>
          </cell>
          <cell r="E1945" t="str">
            <v>Quận Hoàn Kiếm</v>
          </cell>
          <cell r="G1945" t="str">
            <v>HN008</v>
          </cell>
          <cell r="H1945" t="str">
            <v>Nguyễn Minh Sơn</v>
          </cell>
          <cell r="I1945" t="str">
            <v>MIENBAC;WIN</v>
          </cell>
          <cell r="J1945" t="str">
            <v/>
          </cell>
          <cell r="M1945" t="str">
            <v>Số 25 phố Phúc Tân, phường Phúc Tân, quận Hoàn Kiếm, HN</v>
          </cell>
          <cell r="N1945">
            <v>60</v>
          </cell>
          <cell r="O1945" t="b">
            <v>0</v>
          </cell>
          <cell r="P1945" t="str">
            <v>C6 HÀ NỘI</v>
          </cell>
          <cell r="Q1945" t="str">
            <v>Miền Bắc</v>
          </cell>
          <cell r="R1945" t="str">
            <v>WIN</v>
          </cell>
        </row>
        <row r="1946">
          <cell r="A1946" t="str">
            <v>WIN-HNI-TOI-4553</v>
          </cell>
          <cell r="B1946" t="str">
            <v>CN HÀ NỘI - wincommerce</v>
          </cell>
          <cell r="C1946" t="str">
            <v/>
          </cell>
          <cell r="D1946" t="str">
            <v>Thành phố Hà Nội</v>
          </cell>
          <cell r="E1946" t="str">
            <v>Huyện Thanh Oai</v>
          </cell>
          <cell r="G1946" t="str">
            <v>HN008</v>
          </cell>
          <cell r="H1946" t="str">
            <v>Nguyễn Minh Sơn</v>
          </cell>
          <cell r="I1946" t="str">
            <v>MIENBAC;WIN</v>
          </cell>
          <cell r="J1946" t="str">
            <v/>
          </cell>
          <cell r="M1946" t="str">
            <v>Ki ốt số 02-04, tầng 1 thuộc tòa nhà B2.1.HH03B, Khu đô thị Thanh Hà - 
Cienco5, xã Cự Khê, huyện Thanh Oai, HN</v>
          </cell>
          <cell r="N1946">
            <v>60</v>
          </cell>
          <cell r="O1946" t="b">
            <v>0</v>
          </cell>
          <cell r="P1946" t="str">
            <v>C6 HÀ NỘI</v>
          </cell>
          <cell r="Q1946" t="str">
            <v>Miền Bắc</v>
          </cell>
          <cell r="R1946" t="str">
            <v>WIN</v>
          </cell>
        </row>
        <row r="1947">
          <cell r="A1947" t="str">
            <v>WIN-HNI-TTI-4554</v>
          </cell>
          <cell r="B1947" t="str">
            <v>CN HÀ NỘI - CÔNG TY CỔ PHẦN DỊCH VỤ THƯƠNG MẠI TỔNG HỢP WINCOMMERCE</v>
          </cell>
          <cell r="C1947" t="str">
            <v/>
          </cell>
          <cell r="D1947" t="str">
            <v>Thành phố Hà Nội</v>
          </cell>
          <cell r="E1947" t="str">
            <v>Huyện Thanh Trì</v>
          </cell>
          <cell r="G1947" t="str">
            <v>HN008</v>
          </cell>
          <cell r="H1947" t="str">
            <v>Nguyễn Minh Sơn</v>
          </cell>
          <cell r="I1947" t="str">
            <v>MIENBAC;WIN</v>
          </cell>
          <cell r="J1947" t="str">
            <v/>
          </cell>
          <cell r="M1947" t="str">
            <v>Đội 7 Ngọc Hồi, Xã Ngọc Hồi, Huyện Thanh Trì, HN</v>
          </cell>
          <cell r="N1947">
            <v>60</v>
          </cell>
          <cell r="O1947" t="b">
            <v>0</v>
          </cell>
          <cell r="P1947" t="str">
            <v>C6 HÀ NỘI</v>
          </cell>
          <cell r="Q1947" t="str">
            <v>Miền Bắc</v>
          </cell>
          <cell r="R1947" t="str">
            <v>WIN</v>
          </cell>
        </row>
        <row r="1948">
          <cell r="A1948" t="str">
            <v>WIN-HNI-HMI-4565</v>
          </cell>
          <cell r="B1948" t="str">
            <v>CN HÀ NỘI - CÔNG TY CỔ PHẦN DỊCH VỤ THƯƠNG MẠI TỔNG HỢP WINCOMMERCE</v>
          </cell>
          <cell r="C1948" t="str">
            <v/>
          </cell>
          <cell r="D1948" t="str">
            <v>Thành phố Hà Nội</v>
          </cell>
          <cell r="E1948" t="str">
            <v>Quận Hoàng Mai</v>
          </cell>
          <cell r="G1948" t="str">
            <v>HN003</v>
          </cell>
          <cell r="H1948" t="str">
            <v>Nguyễn Văn Thạch</v>
          </cell>
          <cell r="I1948" t="str">
            <v>MIENBAC;WIN</v>
          </cell>
          <cell r="J1948" t="str">
            <v/>
          </cell>
          <cell r="M1948" t="str">
            <v>Số 48 ngõ 467 Lĩnh Nam, phường Lĩnh Nam, quận Hoàng Mai, HN</v>
          </cell>
          <cell r="N1948">
            <v>60</v>
          </cell>
          <cell r="O1948" t="b">
            <v>0</v>
          </cell>
          <cell r="P1948" t="str">
            <v>C6 HÀ NỘI</v>
          </cell>
          <cell r="Q1948" t="str">
            <v>Miền Bắc</v>
          </cell>
          <cell r="R1948" t="str">
            <v>WIN</v>
          </cell>
        </row>
        <row r="1949">
          <cell r="A1949" t="str">
            <v>WIN-HNI-GLM-4566</v>
          </cell>
          <cell r="B1949" t="str">
            <v>CN HÀ NỘI - CÔNG TY CỔ PHẦN DỊCH VỤ THƯƠNG MẠI TỔNG HỢP WINCOMMERCE</v>
          </cell>
          <cell r="C1949" t="str">
            <v/>
          </cell>
          <cell r="D1949" t="str">
            <v>Thành phố Hà Nội</v>
          </cell>
          <cell r="E1949" t="str">
            <v>Huyện Gia Lâm</v>
          </cell>
          <cell r="G1949" t="str">
            <v>HN008</v>
          </cell>
          <cell r="H1949" t="str">
            <v>Nguyễn Minh Sơn</v>
          </cell>
          <cell r="I1949" t="str">
            <v>MIENBAC;WIN</v>
          </cell>
          <cell r="J1949" t="str">
            <v/>
          </cell>
          <cell r="M1949" t="str">
            <v>BT4-B-1.3-7-Khu đô thị mới Đặng Xá II, Gia Lâm, Hà Nội</v>
          </cell>
          <cell r="N1949">
            <v>60</v>
          </cell>
          <cell r="O1949" t="b">
            <v>0</v>
          </cell>
          <cell r="P1949" t="str">
            <v>C6 HÀ NỘI</v>
          </cell>
          <cell r="Q1949" t="str">
            <v>Miền Bắc</v>
          </cell>
          <cell r="R1949" t="str">
            <v>WIN</v>
          </cell>
        </row>
        <row r="1950">
          <cell r="A1950" t="str">
            <v>WIN-HNI-STY-4583</v>
          </cell>
          <cell r="B1950" t="str">
            <v>CN HÀ NỘI - wincommerce</v>
          </cell>
          <cell r="C1950" t="str">
            <v/>
          </cell>
          <cell r="D1950" t="str">
            <v>Thành phố Hà Nội</v>
          </cell>
          <cell r="E1950" t="str">
            <v>Thị xã Sơn Tây</v>
          </cell>
          <cell r="G1950" t="str">
            <v>HN008</v>
          </cell>
          <cell r="H1950" t="str">
            <v>Nguyễn Minh Sơn</v>
          </cell>
          <cell r="I1950" t="str">
            <v>MIENBAC;WIN</v>
          </cell>
          <cell r="J1950" t="str">
            <v/>
          </cell>
          <cell r="M1950" t="str">
            <v>38 đường Ngô Quyền, Phường Ngô Quyền, Thị xã Sơn Tây, HN</v>
          </cell>
          <cell r="N1950">
            <v>60</v>
          </cell>
          <cell r="O1950" t="b">
            <v>0</v>
          </cell>
          <cell r="P1950" t="str">
            <v>C6 HÀ NỘI</v>
          </cell>
          <cell r="Q1950" t="str">
            <v>Miền Bắc</v>
          </cell>
          <cell r="R1950" t="str">
            <v>WIN</v>
          </cell>
        </row>
        <row r="1951">
          <cell r="A1951" t="str">
            <v>WIN-HNI-TXN-4584</v>
          </cell>
          <cell r="B1951" t="str">
            <v>CN HÀ NỘI - CÔNG TY CỔ PHẦN DỊCH VỤ THƯƠNG MẠI TỔNG HỢP WINCOMMERCE</v>
          </cell>
          <cell r="C1951" t="str">
            <v/>
          </cell>
          <cell r="D1951" t="str">
            <v>Thành phố Hà Nội</v>
          </cell>
          <cell r="E1951" t="str">
            <v>Quận Thanh Xuân</v>
          </cell>
          <cell r="G1951" t="str">
            <v>HN008</v>
          </cell>
          <cell r="H1951" t="str">
            <v>Nguyễn Minh Sơn</v>
          </cell>
          <cell r="I1951" t="str">
            <v>MIENBAC;WIN</v>
          </cell>
          <cell r="J1951" t="str">
            <v/>
          </cell>
          <cell r="M1951" t="str">
            <v>Tầng 1, Khu A, tòa Viet Duc Complex, ngõ 164 Khuất Duy Tiến, phường Nhân Chính, quận Thanh Xuân, Hà Nội</v>
          </cell>
          <cell r="N1951">
            <v>60</v>
          </cell>
          <cell r="O1951" t="b">
            <v>0</v>
          </cell>
          <cell r="P1951" t="str">
            <v>C6 HÀ NỘI</v>
          </cell>
          <cell r="Q1951" t="str">
            <v>Miền Bắc</v>
          </cell>
          <cell r="R1951" t="str">
            <v>WIN</v>
          </cell>
        </row>
        <row r="1952">
          <cell r="A1952" t="str">
            <v>WIN-HNI-TTT-4588</v>
          </cell>
          <cell r="B1952" t="str">
            <v>CN HÀ NỘI - CÔNG TY CỔ PHẦN DỊCH VỤ THƯƠNG MẠI TỔNG HỢP WINCOMMERCE</v>
          </cell>
          <cell r="C1952" t="str">
            <v/>
          </cell>
          <cell r="D1952" t="str">
            <v>Thành phố Hà Nội</v>
          </cell>
          <cell r="E1952" t="str">
            <v>Huyện Thạch Thất</v>
          </cell>
          <cell r="G1952" t="str">
            <v>HN008</v>
          </cell>
          <cell r="H1952" t="str">
            <v>Nguyễn Minh Sơn</v>
          </cell>
          <cell r="I1952" t="str">
            <v>MIENBAC;WIN</v>
          </cell>
          <cell r="J1952" t="str">
            <v/>
          </cell>
          <cell r="M1952" t="str">
            <v>161 Khu Phố, Thị trấn Liên Quan, Huyện Thạch Thất, HN</v>
          </cell>
          <cell r="N1952">
            <v>60</v>
          </cell>
          <cell r="O1952" t="b">
            <v>0</v>
          </cell>
          <cell r="P1952" t="str">
            <v>C6 HÀ NỘI</v>
          </cell>
          <cell r="Q1952" t="str">
            <v>Miền Bắc</v>
          </cell>
          <cell r="R1952" t="str">
            <v>WIN</v>
          </cell>
        </row>
        <row r="1953">
          <cell r="A1953" t="str">
            <v>WIN-HNI-TTT-4589</v>
          </cell>
          <cell r="B1953" t="str">
            <v>CN HÀ NỘI - CÔNG TY CỔ PHẦN DỊCH VỤ THƯƠNG MẠI TỔNG HỢP WINCOMMERCE</v>
          </cell>
          <cell r="C1953" t="str">
            <v/>
          </cell>
          <cell r="D1953" t="str">
            <v>Thành phố Hà Nội</v>
          </cell>
          <cell r="E1953" t="str">
            <v>Huyện Thạch Thất</v>
          </cell>
          <cell r="G1953" t="str">
            <v>HN008</v>
          </cell>
          <cell r="H1953" t="str">
            <v>Nguyễn Minh Sơn</v>
          </cell>
          <cell r="I1953" t="str">
            <v>MIENBAC;WIN</v>
          </cell>
          <cell r="J1953" t="str">
            <v/>
          </cell>
          <cell r="M1953" t="str">
            <v>Thôn 6, Xã Thạch Xá, Thạch Thất, HN</v>
          </cell>
          <cell r="N1953">
            <v>60</v>
          </cell>
          <cell r="O1953" t="b">
            <v>0</v>
          </cell>
          <cell r="P1953" t="str">
            <v>C6 HÀ NỘI</v>
          </cell>
          <cell r="Q1953" t="str">
            <v>Miền Bắc</v>
          </cell>
          <cell r="R1953" t="str">
            <v>WIN</v>
          </cell>
        </row>
        <row r="1954">
          <cell r="A1954" t="str">
            <v>WIN-HNI-HDG-4594</v>
          </cell>
          <cell r="B1954" t="str">
            <v>CN HÀ NỘI - CÔNG TY CỔ PHẦN DỊCH VỤ THƯƠNG MẠI TỔNG HỢP WINCOMMERCE</v>
          </cell>
          <cell r="C1954" t="str">
            <v/>
          </cell>
          <cell r="D1954" t="str">
            <v>Thành phố Hà Nội</v>
          </cell>
          <cell r="E1954" t="str">
            <v>Quận Hà Đông</v>
          </cell>
          <cell r="G1954" t="str">
            <v>HN004</v>
          </cell>
          <cell r="H1954" t="str">
            <v>Hoàng Thanh Huy</v>
          </cell>
          <cell r="I1954" t="str">
            <v>MIENBAC;WIN</v>
          </cell>
          <cell r="J1954" t="str">
            <v/>
          </cell>
          <cell r="M1954" t="str">
            <v>Ô thương mại dịch vụ số 5 - tầng 01, Tòa nhà NewSkyline, Lô CC2 Khu đô thị mới Văn Quán - Yên Phúc, Phường Văn Quán, Quận Hà Đông, HN</v>
          </cell>
          <cell r="N1954">
            <v>60</v>
          </cell>
          <cell r="O1954" t="b">
            <v>0</v>
          </cell>
          <cell r="P1954" t="str">
            <v>C6 HÀ NỘI</v>
          </cell>
          <cell r="Q1954" t="str">
            <v>Miền Bắc</v>
          </cell>
          <cell r="R1954" t="str">
            <v>WIN</v>
          </cell>
        </row>
        <row r="1955">
          <cell r="A1955" t="str">
            <v>WIN-HNI-TTI-4601</v>
          </cell>
          <cell r="B1955" t="str">
            <v>CN HÀ NỘI - CÔNG TY CỔ PHẦN DỊCH VỤ THƯƠNG MẠI TỔNG HỢP WINCOMMERCE</v>
          </cell>
          <cell r="C1955" t="str">
            <v/>
          </cell>
          <cell r="D1955" t="str">
            <v>Thành phố Hà Nội</v>
          </cell>
          <cell r="E1955" t="str">
            <v>Huyện Thanh Trì</v>
          </cell>
          <cell r="G1955" t="str">
            <v>HN008</v>
          </cell>
          <cell r="H1955" t="str">
            <v>Nguyễn Minh Sơn</v>
          </cell>
          <cell r="I1955" t="str">
            <v>MIENBAC;WIN</v>
          </cell>
          <cell r="J1955" t="str">
            <v/>
          </cell>
          <cell r="M1955" t="str">
            <v>Kiot 103, tầng 1 tòa nhà CT13 Khu Đô thị mới Tứ Hiệp, xã Tứ Hiệp, Huyện Thanh Trì, HN</v>
          </cell>
          <cell r="N1955">
            <v>60</v>
          </cell>
          <cell r="O1955" t="b">
            <v>0</v>
          </cell>
          <cell r="P1955" t="str">
            <v>C6 HÀ NỘI</v>
          </cell>
          <cell r="Q1955" t="str">
            <v>Miền Bắc</v>
          </cell>
          <cell r="R1955" t="str">
            <v>WIN</v>
          </cell>
        </row>
        <row r="1956">
          <cell r="A1956" t="str">
            <v>WIN-HNI-STY-4603</v>
          </cell>
          <cell r="B1956" t="str">
            <v>CN HÀ NỘI - wincommerce</v>
          </cell>
          <cell r="C1956" t="str">
            <v/>
          </cell>
          <cell r="D1956" t="str">
            <v>Thành phố Hà Nội</v>
          </cell>
          <cell r="E1956" t="str">
            <v>Thị xã Sơn Tây</v>
          </cell>
          <cell r="G1956" t="str">
            <v>HN004</v>
          </cell>
          <cell r="H1956" t="str">
            <v>Hoàng Thanh Huy</v>
          </cell>
          <cell r="I1956" t="str">
            <v>MIENBAC;WIN</v>
          </cell>
          <cell r="J1956" t="str">
            <v/>
          </cell>
          <cell r="M1956" t="str">
            <v>Số 31 phố Tùng Thiện, Phường Trung Sơn Trầm, Thị xã Sơn Tây, HN</v>
          </cell>
          <cell r="N1956">
            <v>60</v>
          </cell>
          <cell r="O1956" t="b">
            <v>0</v>
          </cell>
          <cell r="P1956" t="str">
            <v>C6 HÀ NỘI</v>
          </cell>
          <cell r="Q1956" t="str">
            <v>Miền Bắc</v>
          </cell>
          <cell r="R1956" t="str">
            <v>WIN</v>
          </cell>
        </row>
        <row r="1957">
          <cell r="A1957" t="str">
            <v>WIN-HNI-HDG-4610</v>
          </cell>
          <cell r="B1957" t="str">
            <v>CN HÀ NỘI - CÔNG TY CỔ PHẦN DỊCH VỤ THƯƠNG MẠI TỔNG HỢP WINCOMMERCE</v>
          </cell>
          <cell r="C1957" t="str">
            <v/>
          </cell>
          <cell r="D1957" t="str">
            <v>Thành phố Hà Nội</v>
          </cell>
          <cell r="E1957" t="str">
            <v>Quận Hà Đông</v>
          </cell>
          <cell r="G1957" t="str">
            <v>HN004</v>
          </cell>
          <cell r="H1957" t="str">
            <v>Hoàng Thanh Huy</v>
          </cell>
          <cell r="I1957" t="str">
            <v>MIENBAC;WIN</v>
          </cell>
          <cell r="J1957" t="str">
            <v/>
          </cell>
          <cell r="M1957" t="str">
            <v>Số 126 Thanh Lãm, phường Phú Lãm, quận Hà Đông, Hà Nội</v>
          </cell>
          <cell r="N1957">
            <v>60</v>
          </cell>
          <cell r="O1957" t="b">
            <v>0</v>
          </cell>
          <cell r="P1957" t="str">
            <v>C6 HÀ NỘI</v>
          </cell>
          <cell r="Q1957" t="str">
            <v>Miền Bắc</v>
          </cell>
          <cell r="R1957" t="str">
            <v>WIN</v>
          </cell>
        </row>
        <row r="1958">
          <cell r="A1958" t="str">
            <v>WIN-HNI-LBN-4611</v>
          </cell>
          <cell r="B1958" t="str">
            <v>CN HÀ NỘI - CÔNG TY CỔ PHẦN DỊCH VỤ THƯƠNG MẠI TỔNG HỢP WINCOMMERCE</v>
          </cell>
          <cell r="C1958" t="str">
            <v/>
          </cell>
          <cell r="D1958" t="str">
            <v>Thành phố Hà Nội</v>
          </cell>
          <cell r="E1958" t="str">
            <v>Quận Long Biên</v>
          </cell>
          <cell r="G1958" t="str">
            <v>HN003</v>
          </cell>
          <cell r="H1958" t="str">
            <v>Nguyễn Văn Thạch</v>
          </cell>
          <cell r="I1958" t="str">
            <v>MIENBAC;WIN</v>
          </cell>
          <cell r="J1958" t="str">
            <v/>
          </cell>
          <cell r="M1958" t="str">
            <v>Số 72 ngõ 56 Thạch Cầu, Quận Long Biên, HN</v>
          </cell>
          <cell r="N1958">
            <v>60</v>
          </cell>
          <cell r="O1958" t="b">
            <v>0</v>
          </cell>
          <cell r="P1958" t="str">
            <v>C6 HÀ NỘI</v>
          </cell>
          <cell r="Q1958" t="str">
            <v>Miền Bắc</v>
          </cell>
          <cell r="R1958" t="str">
            <v>WIN</v>
          </cell>
        </row>
        <row r="1959">
          <cell r="A1959" t="str">
            <v>WIN-HNI-SSN-4634</v>
          </cell>
          <cell r="B1959" t="str">
            <v>CN HÀ NỘI - CÔNG TY CỔ PHẦN DỊCH VỤ THƯƠNG MẠI TỔNG HỢP WINCOMMERCE</v>
          </cell>
          <cell r="C1959" t="str">
            <v/>
          </cell>
          <cell r="D1959" t="str">
            <v>Thành phố Hà Nội</v>
          </cell>
          <cell r="E1959" t="str">
            <v>Huyện Sóc Sơn</v>
          </cell>
          <cell r="G1959" t="str">
            <v>HN003</v>
          </cell>
          <cell r="H1959" t="str">
            <v>Nguyễn Văn Thạch</v>
          </cell>
          <cell r="I1959" t="str">
            <v>MIENBAC; WIN</v>
          </cell>
          <cell r="J1959" t="str">
            <v/>
          </cell>
          <cell r="M1959" t="str">
            <v>47 Quốc Lộ 2, khối 2, Phù Lỗ, Sóc Sơn, Hà Nội</v>
          </cell>
          <cell r="N1959">
            <v>60</v>
          </cell>
          <cell r="O1959" t="b">
            <v>0</v>
          </cell>
          <cell r="P1959" t="str">
            <v>C6 HÀ NỘI</v>
          </cell>
          <cell r="Q1959" t="str">
            <v>Miền Bắc</v>
          </cell>
          <cell r="R1959" t="str">
            <v>WIN</v>
          </cell>
        </row>
        <row r="1960">
          <cell r="A1960" t="str">
            <v>WIN-HNI-STY-4636</v>
          </cell>
          <cell r="B1960" t="str">
            <v>CN HÀ NỘI - wincommerce</v>
          </cell>
          <cell r="C1960" t="str">
            <v/>
          </cell>
          <cell r="D1960" t="str">
            <v>Thành phố Hà Nội</v>
          </cell>
          <cell r="E1960" t="str">
            <v>Thị xã Sơn Tây</v>
          </cell>
          <cell r="G1960" t="str">
            <v>HN004</v>
          </cell>
          <cell r="H1960" t="str">
            <v>Hoàng Thanh Huy</v>
          </cell>
          <cell r="I1960" t="str">
            <v>MIENBAC;WIN</v>
          </cell>
          <cell r="J1960" t="str">
            <v/>
          </cell>
          <cell r="M1960" t="str">
            <v>236 đường Xuân Khanh, Xuân Khanh, Thị xã Sơn Tây, HN</v>
          </cell>
          <cell r="N1960">
            <v>60</v>
          </cell>
          <cell r="O1960" t="b">
            <v>0</v>
          </cell>
          <cell r="P1960" t="str">
            <v>C6 HÀ NỘI</v>
          </cell>
          <cell r="Q1960" t="str">
            <v>Miền Bắc</v>
          </cell>
          <cell r="R1960" t="str">
            <v>WIN</v>
          </cell>
        </row>
        <row r="1961">
          <cell r="A1961" t="str">
            <v>WIN-HNI-TTN-4639</v>
          </cell>
          <cell r="B1961" t="str">
            <v>CN HÀ NỘI - CÔNG TY CỔ PHẦN DỊCH VỤ THƯƠNG MẠI TỔNG HỢP WINCOMMERCE</v>
          </cell>
          <cell r="C1961" t="str">
            <v/>
          </cell>
          <cell r="D1961" t="str">
            <v>Thành phố Hà Nội</v>
          </cell>
          <cell r="E1961" t="str">
            <v>Huyện Thường Tín</v>
          </cell>
          <cell r="G1961" t="str">
            <v>HN008</v>
          </cell>
          <cell r="H1961" t="str">
            <v>Nguyễn Minh Sơn</v>
          </cell>
          <cell r="I1961" t="str">
            <v>MIENBAC;WIN</v>
          </cell>
          <cell r="J1961" t="str">
            <v/>
          </cell>
          <cell r="M1961" t="str">
            <v>50 phố tía , tô hiệu, thường tín, hà nội</v>
          </cell>
          <cell r="N1961">
            <v>60</v>
          </cell>
          <cell r="O1961" t="b">
            <v>0</v>
          </cell>
          <cell r="P1961" t="str">
            <v>C6 HÀ NỘI</v>
          </cell>
          <cell r="Q1961" t="str">
            <v>Miền Bắc</v>
          </cell>
          <cell r="R1961" t="str">
            <v>WIN</v>
          </cell>
        </row>
        <row r="1962">
          <cell r="A1962" t="str">
            <v>WIN-HNI-HDG-4640</v>
          </cell>
          <cell r="B1962" t="str">
            <v>CN HÀ NỘI - CÔNG TY CỔ PHẦN DỊCH VỤ THƯƠNG MẠI TỔNG HỢP WINCOMMERCE</v>
          </cell>
          <cell r="C1962" t="str">
            <v/>
          </cell>
          <cell r="D1962" t="str">
            <v>Thành phố Hà Nội</v>
          </cell>
          <cell r="E1962" t="str">
            <v>Quận Hà Đông</v>
          </cell>
          <cell r="G1962" t="str">
            <v>HN004</v>
          </cell>
          <cell r="H1962" t="str">
            <v>Hoàng Thanh Huy</v>
          </cell>
          <cell r="I1962" t="str">
            <v>MIENBAC;WIN</v>
          </cell>
          <cell r="J1962" t="str">
            <v/>
          </cell>
          <cell r="M1962" t="str">
            <v>Số 1 Yên Phúc, Phường Phúc La, Quận Hà Đông, Hà Nội</v>
          </cell>
          <cell r="N1962">
            <v>60</v>
          </cell>
          <cell r="O1962" t="b">
            <v>0</v>
          </cell>
          <cell r="P1962" t="str">
            <v>C6 HÀ NỘI</v>
          </cell>
          <cell r="Q1962" t="str">
            <v>Miền Bắc</v>
          </cell>
          <cell r="R1962" t="str">
            <v>WIN</v>
          </cell>
        </row>
        <row r="1963">
          <cell r="A1963" t="str">
            <v>WIN-HNI-TTI-4641</v>
          </cell>
          <cell r="B1963" t="str">
            <v>CN HÀ NỘI - CÔNG TY CỔ PHẦN DỊCH VỤ THƯƠNG MẠI TỔNG HỢP WINCOMMERCE</v>
          </cell>
          <cell r="C1963" t="str">
            <v/>
          </cell>
          <cell r="D1963" t="str">
            <v>Thành phố Hà Nội</v>
          </cell>
          <cell r="E1963" t="str">
            <v>Huyện Thanh Trì</v>
          </cell>
          <cell r="G1963" t="str">
            <v>HN008</v>
          </cell>
          <cell r="H1963" t="str">
            <v>Nguyễn Minh Sơn</v>
          </cell>
          <cell r="I1963" t="str">
            <v>MIENBAC;WIN</v>
          </cell>
          <cell r="J1963" t="str">
            <v/>
          </cell>
          <cell r="M1963" t="str">
            <v>Chân cầu Tự Khoát, Xã Ngũ Hiệp, Huyện Thanh Trì, HN</v>
          </cell>
          <cell r="N1963">
            <v>60</v>
          </cell>
          <cell r="O1963" t="b">
            <v>0</v>
          </cell>
          <cell r="P1963" t="str">
            <v>C6 HÀ NỘI</v>
          </cell>
          <cell r="Q1963" t="str">
            <v>Miền Bắc</v>
          </cell>
          <cell r="R1963" t="str">
            <v>WIN</v>
          </cell>
        </row>
        <row r="1964">
          <cell r="A1964" t="str">
            <v>WIN-HNI-STY-4656</v>
          </cell>
          <cell r="B1964" t="str">
            <v>CN HÀ NỘI - wincommerce</v>
          </cell>
          <cell r="C1964" t="str">
            <v/>
          </cell>
          <cell r="D1964" t="str">
            <v>Thành phố Hà Nội</v>
          </cell>
          <cell r="E1964" t="str">
            <v>Thị xã Sơn Tây</v>
          </cell>
          <cell r="G1964" t="str">
            <v>HN003</v>
          </cell>
          <cell r="H1964" t="str">
            <v>Nguyễn Văn Thạch</v>
          </cell>
          <cell r="I1964" t="str">
            <v>MIENBAC;WIN</v>
          </cell>
          <cell r="J1964" t="str">
            <v/>
          </cell>
          <cell r="M1964" t="str">
            <v>126A Thanh Vị, Phường Sơn Lộc, Thị xã Sơn Tây, HN</v>
          </cell>
          <cell r="N1964">
            <v>60</v>
          </cell>
          <cell r="O1964" t="b">
            <v>0</v>
          </cell>
          <cell r="P1964" t="str">
            <v>C6 HÀ NỘI</v>
          </cell>
          <cell r="Q1964" t="str">
            <v>Miền Bắc</v>
          </cell>
          <cell r="R1964" t="str">
            <v>WIN</v>
          </cell>
        </row>
        <row r="1965">
          <cell r="A1965" t="str">
            <v>WIN-HNI-HMI-4667</v>
          </cell>
          <cell r="B1965" t="str">
            <v>CN HÀ NỘI - CÔNG TY CỔ PHẦN DỊCH VỤ THƯƠNG MẠI TỔNG HỢP WINCOMMERCE</v>
          </cell>
          <cell r="C1965" t="str">
            <v/>
          </cell>
          <cell r="D1965" t="str">
            <v>Thành phố Hà Nội</v>
          </cell>
          <cell r="E1965" t="str">
            <v>Quận Hoàng Mai</v>
          </cell>
          <cell r="G1965" t="str">
            <v>HN003</v>
          </cell>
          <cell r="H1965" t="str">
            <v>Nguyễn Văn Thạch</v>
          </cell>
          <cell r="I1965" t="str">
            <v>MIENBAC;WIN</v>
          </cell>
          <cell r="J1965" t="str">
            <v/>
          </cell>
          <cell r="M1965" t="str">
            <v>DVTM-05, tầng 1+2 tòa nhà CT1 Khu đô thị Gelexia Riverside
, 885 Tam Trinh, phường Yên Sở, quận Hoàng Mai, HN</v>
          </cell>
          <cell r="N1965">
            <v>60</v>
          </cell>
          <cell r="O1965" t="b">
            <v>0</v>
          </cell>
          <cell r="P1965" t="str">
            <v>C6 HÀ NỘI</v>
          </cell>
          <cell r="Q1965" t="str">
            <v>Miền Bắc</v>
          </cell>
          <cell r="R1965" t="str">
            <v>WIN</v>
          </cell>
        </row>
        <row r="1966">
          <cell r="A1966" t="str">
            <v>WIN-HNI-TTI-4671</v>
          </cell>
          <cell r="B1966" t="str">
            <v>CN HÀ NỘI - CÔNG TY CỔ PHẦN DỊCH VỤ THƯƠNG MẠI TỔNG HỢP WINCOMMERCE</v>
          </cell>
          <cell r="C1966" t="str">
            <v/>
          </cell>
          <cell r="D1966" t="str">
            <v>Thành phố Hà Nội</v>
          </cell>
          <cell r="E1966" t="str">
            <v>Huyện Thanh Trì</v>
          </cell>
          <cell r="G1966" t="str">
            <v>HN008</v>
          </cell>
          <cell r="H1966" t="str">
            <v>Nguyễn Minh Sơn</v>
          </cell>
          <cell r="I1966" t="str">
            <v>MIENBAC;WIN</v>
          </cell>
          <cell r="J1966" t="str">
            <v/>
          </cell>
          <cell r="M1966" t="str">
            <v>Thôn Tương Chúc (Chân cầu Tự Khoát), Xã Ngũ Hiệp, Huyện Thanh Trì, HN</v>
          </cell>
          <cell r="N1966">
            <v>60</v>
          </cell>
          <cell r="O1966" t="b">
            <v>0</v>
          </cell>
          <cell r="P1966" t="str">
            <v>C6 HÀ NỘI</v>
          </cell>
          <cell r="Q1966" t="str">
            <v>Miền Bắc</v>
          </cell>
          <cell r="R1966" t="str">
            <v>WIN</v>
          </cell>
        </row>
        <row r="1967">
          <cell r="A1967" t="str">
            <v>WIN-HNI-TTN-4680</v>
          </cell>
          <cell r="B1967" t="str">
            <v>CN HÀ NỘI - CÔNG TY CỔ PHẦN DỊCH VỤ THƯƠNG MẠI TỔNG HỢP WINCOMMERCE</v>
          </cell>
          <cell r="C1967" t="str">
            <v/>
          </cell>
          <cell r="D1967" t="str">
            <v>Thành phố Hà Nội</v>
          </cell>
          <cell r="E1967" t="str">
            <v>Huyện Thường Tín</v>
          </cell>
          <cell r="G1967" t="str">
            <v>HN008</v>
          </cell>
          <cell r="H1967" t="str">
            <v>Nguyễn Minh Sơn</v>
          </cell>
          <cell r="I1967" t="str">
            <v>MIENBAC;WIN</v>
          </cell>
          <cell r="J1967" t="str">
            <v/>
          </cell>
          <cell r="M1967" t="str">
            <v>Xóm 5 văn phú ,thường tín, hà nội</v>
          </cell>
          <cell r="N1967">
            <v>60</v>
          </cell>
          <cell r="O1967" t="b">
            <v>0</v>
          </cell>
          <cell r="P1967" t="str">
            <v>C6 HÀ NỘI</v>
          </cell>
          <cell r="Q1967" t="str">
            <v>Miền Bắc</v>
          </cell>
          <cell r="R1967" t="str">
            <v>WIN</v>
          </cell>
        </row>
        <row r="1968">
          <cell r="A1968" t="str">
            <v>WIN-HNI-TTN-4681</v>
          </cell>
          <cell r="B1968" t="str">
            <v>CN HÀ NỘI - CÔNG TY CỔ PHẦN DỊCH VỤ THƯƠNG MẠI TỔNG HỢP WINCOMMERCE</v>
          </cell>
          <cell r="C1968" t="str">
            <v/>
          </cell>
          <cell r="D1968" t="str">
            <v>Thành phố Hà Nội</v>
          </cell>
          <cell r="E1968" t="str">
            <v>Huyện Thường Tín</v>
          </cell>
          <cell r="G1968" t="str">
            <v>HN008</v>
          </cell>
          <cell r="H1968" t="str">
            <v>Nguyễn Minh Sơn</v>
          </cell>
          <cell r="I1968" t="str">
            <v>MIENBAC;WIN</v>
          </cell>
          <cell r="J1968" t="str">
            <v/>
          </cell>
          <cell r="M1968" t="str">
            <v>Thôn Xâm Dương 3, xã Ninh Sở, huyện Thường Tín, HN</v>
          </cell>
          <cell r="N1968">
            <v>60</v>
          </cell>
          <cell r="O1968" t="b">
            <v>0</v>
          </cell>
          <cell r="P1968" t="str">
            <v>C6 HÀ NỘI</v>
          </cell>
          <cell r="Q1968" t="str">
            <v>Miền Bắc</v>
          </cell>
          <cell r="R1968" t="str">
            <v>WIN</v>
          </cell>
        </row>
        <row r="1969">
          <cell r="A1969" t="str">
            <v>WIN-HNI-TTN-4750</v>
          </cell>
          <cell r="B1969" t="str">
            <v>CN HÀ NỘI - CÔNG TY CỔ PHẦN DỊCH VỤ THƯƠNG MẠI TỔNG HỢP WINCOMMERCE</v>
          </cell>
          <cell r="C1969" t="str">
            <v/>
          </cell>
          <cell r="D1969" t="str">
            <v>Thành phố Hà Nội</v>
          </cell>
          <cell r="E1969" t="str">
            <v>Huyện Thường Tín</v>
          </cell>
          <cell r="G1969" t="str">
            <v>HN008</v>
          </cell>
          <cell r="H1969" t="str">
            <v>Nguyễn Minh Sơn</v>
          </cell>
          <cell r="I1969" t="str">
            <v>MIENBAC;WIN</v>
          </cell>
          <cell r="J1969" t="str">
            <v/>
          </cell>
          <cell r="M1969" t="str">
            <v>Đội 2, Xã Tự Nhiên, Huyện Thường Tín, HN</v>
          </cell>
          <cell r="N1969">
            <v>60</v>
          </cell>
          <cell r="O1969" t="b">
            <v>0</v>
          </cell>
          <cell r="P1969" t="str">
            <v>C6 HÀ NỘI</v>
          </cell>
          <cell r="Q1969" t="str">
            <v>Miền Bắc</v>
          </cell>
          <cell r="R1969" t="str">
            <v>WIN</v>
          </cell>
        </row>
        <row r="1970">
          <cell r="A1970" t="str">
            <v>WIN-HNI-TTN-4764</v>
          </cell>
          <cell r="B1970" t="str">
            <v>CN HÀ NỘI - CÔNG TY CỔ PHẦN DỊCH VỤ THƯƠNG MẠI TỔNG HỢP WINCOMMERCE</v>
          </cell>
          <cell r="C1970" t="str">
            <v/>
          </cell>
          <cell r="D1970" t="str">
            <v>Thành phố Hà Nội</v>
          </cell>
          <cell r="E1970" t="str">
            <v>Huyện Thường Tín</v>
          </cell>
          <cell r="G1970" t="str">
            <v>HN008</v>
          </cell>
          <cell r="H1970" t="str">
            <v>Nguyễn Minh Sơn</v>
          </cell>
          <cell r="I1970" t="str">
            <v>MIENBAC;WIN</v>
          </cell>
          <cell r="J1970" t="str">
            <v/>
          </cell>
          <cell r="M1970" t="str">
            <v>Số 7 Xóm Đinh Tiên Hoàng, Xã Hà Hồi, Huyện Thường Tín, HN</v>
          </cell>
          <cell r="N1970">
            <v>60</v>
          </cell>
          <cell r="O1970" t="b">
            <v>0</v>
          </cell>
          <cell r="P1970" t="str">
            <v>C6 HÀ NỘI</v>
          </cell>
          <cell r="Q1970" t="str">
            <v>Miền Bắc</v>
          </cell>
          <cell r="R1970" t="str">
            <v>WIN</v>
          </cell>
        </row>
        <row r="1971">
          <cell r="A1971" t="str">
            <v>WIN-HNI-STY-4766</v>
          </cell>
          <cell r="B1971" t="str">
            <v>CN HÀ NỘI - wincommerce</v>
          </cell>
          <cell r="C1971" t="str">
            <v/>
          </cell>
          <cell r="D1971" t="str">
            <v>Thành phố Hà Nội</v>
          </cell>
          <cell r="E1971" t="str">
            <v>Thị xã Sơn Tây</v>
          </cell>
          <cell r="G1971" t="str">
            <v>HN004</v>
          </cell>
          <cell r="H1971" t="str">
            <v>Hoàng Thanh Huy</v>
          </cell>
          <cell r="I1971" t="str">
            <v>MIENBAC;WIN</v>
          </cell>
          <cell r="J1971" t="str">
            <v/>
          </cell>
          <cell r="K1971" t="str">
            <v>Khu Thá, xã Xuân Giang, huyện Sóc Sơn, Hà Nội</v>
          </cell>
          <cell r="M1971" t="str">
            <v>78 Cầu Trì, Phường Sơn Lộc, Thị xã Sơn Tây, HN</v>
          </cell>
          <cell r="N1971">
            <v>60</v>
          </cell>
          <cell r="O1971" t="b">
            <v>0</v>
          </cell>
          <cell r="P1971" t="str">
            <v>C6 HÀ NỘI</v>
          </cell>
          <cell r="Q1971" t="str">
            <v>Miền Bắc</v>
          </cell>
          <cell r="R1971" t="str">
            <v>WIN</v>
          </cell>
        </row>
        <row r="1972">
          <cell r="A1972" t="str">
            <v>WIN-HNI-HDC-4767</v>
          </cell>
          <cell r="B1972" t="str">
            <v>CN HÀ NỘI - wincommerce</v>
          </cell>
          <cell r="C1972" t="str">
            <v/>
          </cell>
          <cell r="D1972" t="str">
            <v>Thành phố Hà Nội</v>
          </cell>
          <cell r="E1972" t="str">
            <v>Huyện Hoài Đức</v>
          </cell>
          <cell r="G1972" t="str">
            <v>HN004</v>
          </cell>
          <cell r="H1972" t="str">
            <v>Hoàng Thanh Huy</v>
          </cell>
          <cell r="I1972" t="str">
            <v>MIENBAC;WIN</v>
          </cell>
          <cell r="J1972" t="str">
            <v/>
          </cell>
          <cell r="M1972" t="str">
            <v>31-LK41 Khu Đô Thị Vân Canh, Xã Vân Canh, Huyện Hoài Đức, HN</v>
          </cell>
          <cell r="N1972">
            <v>60</v>
          </cell>
          <cell r="O1972" t="b">
            <v>0</v>
          </cell>
          <cell r="P1972" t="str">
            <v>C6 HÀ NỘI</v>
          </cell>
          <cell r="Q1972" t="str">
            <v>Miền Bắc</v>
          </cell>
          <cell r="R1972" t="str">
            <v>WIN</v>
          </cell>
        </row>
        <row r="1973">
          <cell r="A1973" t="str">
            <v>WIN-HNI-NTL-4776</v>
          </cell>
          <cell r="B1973" t="str">
            <v>CN HÀ NỘI - CÔNG TY CỔ PHẦN DỊCH VỤ THƯƠNG MẠI TỔNG HỢP WINCOMMERCE</v>
          </cell>
          <cell r="C1973" t="str">
            <v/>
          </cell>
          <cell r="D1973" t="str">
            <v>Thành phố Hà Nội</v>
          </cell>
          <cell r="E1973" t="str">
            <v>Quận Nam Từ Liêm</v>
          </cell>
          <cell r="G1973" t="str">
            <v>HN004</v>
          </cell>
          <cell r="H1973" t="str">
            <v>Hoàng Thanh Huy</v>
          </cell>
          <cell r="I1973" t="str">
            <v>MIENBAC;WIN</v>
          </cell>
          <cell r="J1973" t="str">
            <v/>
          </cell>
          <cell r="M1973" t="str">
            <v>28 Hòe Thị, Phường Phương Canh, Quận Nam Từ Liêm, Hà Nội</v>
          </cell>
          <cell r="N1973">
            <v>60</v>
          </cell>
          <cell r="O1973" t="b">
            <v>0</v>
          </cell>
          <cell r="P1973" t="str">
            <v>C6 HÀ NỘI</v>
          </cell>
          <cell r="Q1973" t="str">
            <v>Miền Bắc</v>
          </cell>
          <cell r="R1973" t="str">
            <v>WIN</v>
          </cell>
        </row>
        <row r="1974">
          <cell r="A1974" t="str">
            <v>WIN-HNI-NTL-4777</v>
          </cell>
          <cell r="B1974" t="str">
            <v>CN HÀ NỘI - CÔNG TY CỔ PHẦN DỊCH VỤ THƯƠNG MẠI TỔNG HỢP WINCOMMERCE</v>
          </cell>
          <cell r="C1974" t="str">
            <v/>
          </cell>
          <cell r="D1974" t="str">
            <v>Thành phố Hà Nội</v>
          </cell>
          <cell r="E1974" t="str">
            <v>Quận Nam Từ Liêm</v>
          </cell>
          <cell r="G1974" t="str">
            <v>HN004</v>
          </cell>
          <cell r="H1974" t="str">
            <v>Hoàng Thanh Huy</v>
          </cell>
          <cell r="I1974" t="str">
            <v>MIENBAC;WIN</v>
          </cell>
          <cell r="J1974" t="str">
            <v/>
          </cell>
          <cell r="M1974" t="str">
            <v>79 Ngọc Đại, Phường Đại Mỗ, Quận Nam Từ Liêm, Hà Nôi</v>
          </cell>
          <cell r="N1974">
            <v>60</v>
          </cell>
          <cell r="O1974" t="b">
            <v>0</v>
          </cell>
          <cell r="P1974" t="str">
            <v>C6 HÀ NỘI</v>
          </cell>
          <cell r="Q1974" t="str">
            <v>Miền Bắc</v>
          </cell>
          <cell r="R1974" t="str">
            <v>WIN</v>
          </cell>
        </row>
        <row r="1975">
          <cell r="A1975" t="str">
            <v>WIN-HNI-BTL-4781</v>
          </cell>
          <cell r="B1975" t="str">
            <v>CN HÀ NỘI - CÔNG TY CỔ PHẦN DỊCH VỤ THƯƠNG MẠI TỔNG HỢP WINCOMMERCE</v>
          </cell>
          <cell r="C1975" t="str">
            <v/>
          </cell>
          <cell r="D1975" t="str">
            <v>Thành phố Hà Nội</v>
          </cell>
          <cell r="E1975" t="str">
            <v>Quận Bắc Từ Liêm</v>
          </cell>
          <cell r="G1975" t="str">
            <v>HN004</v>
          </cell>
          <cell r="H1975" t="str">
            <v>Hoàng Thanh Huy</v>
          </cell>
          <cell r="I1975" t="str">
            <v>MIENBAC;WIN</v>
          </cell>
          <cell r="J1975" t="str">
            <v/>
          </cell>
          <cell r="M1975" t="str">
            <v>314 Trần Cung, Phường Cổ Nhuế 1, Quận Bắc Từ Liêm, Hà Nội</v>
          </cell>
          <cell r="N1975">
            <v>60</v>
          </cell>
          <cell r="O1975" t="b">
            <v>0</v>
          </cell>
          <cell r="P1975" t="str">
            <v>C6 HÀ NỘI</v>
          </cell>
          <cell r="Q1975" t="str">
            <v>Miền Bắc</v>
          </cell>
          <cell r="R1975" t="str">
            <v>WIN</v>
          </cell>
        </row>
        <row r="1976">
          <cell r="A1976" t="str">
            <v>WIN-HNI-HBT-4799</v>
          </cell>
          <cell r="B1976" t="str">
            <v>CN HÀ NỘI - CÔNG TY CỔ PHẦN DỊCH VỤ THƯƠNG MẠI TỔNG HỢP WINCOMMERCE</v>
          </cell>
          <cell r="C1976" t="str">
            <v/>
          </cell>
          <cell r="D1976" t="str">
            <v>Thành phố Hà Nội</v>
          </cell>
          <cell r="E1976" t="str">
            <v>Quận Hai Bà Trưng</v>
          </cell>
          <cell r="G1976" t="str">
            <v>HN003</v>
          </cell>
          <cell r="H1976" t="str">
            <v>Nguyễn Văn Thạch</v>
          </cell>
          <cell r="I1976" t="str">
            <v>MIENBAC;WIN</v>
          </cell>
          <cell r="J1976" t="str">
            <v/>
          </cell>
          <cell r="M1976" t="str">
            <v>Tầng 1 Tòa nhà Kinh Đô, số 93 Lò Đúc, phường Phạm Đình Hổ, quận Hai Bà Trưng, HN</v>
          </cell>
          <cell r="N1976">
            <v>60</v>
          </cell>
          <cell r="O1976" t="b">
            <v>0</v>
          </cell>
          <cell r="P1976" t="str">
            <v>C6 HÀ NỘI</v>
          </cell>
          <cell r="Q1976" t="str">
            <v>Miền Bắc</v>
          </cell>
          <cell r="R1976" t="str">
            <v>WIN</v>
          </cell>
        </row>
        <row r="1977">
          <cell r="A1977" t="str">
            <v>WIN-HNI-LBN-4800</v>
          </cell>
          <cell r="B1977" t="str">
            <v>CN HÀ NỘI - CÔNG TY CỔ PHẦN DỊCH VỤ THƯƠNG MẠI TỔNG HỢP WINCOMMERCE</v>
          </cell>
          <cell r="C1977" t="str">
            <v/>
          </cell>
          <cell r="D1977" t="str">
            <v>Thành phố Hà Nội</v>
          </cell>
          <cell r="E1977" t="str">
            <v>Quận Long Biên</v>
          </cell>
          <cell r="G1977" t="str">
            <v>HN003</v>
          </cell>
          <cell r="H1977" t="str">
            <v>Nguyễn Văn Thạch</v>
          </cell>
          <cell r="I1977" t="str">
            <v>MIENBAC;WIN</v>
          </cell>
          <cell r="J1977" t="str">
            <v/>
          </cell>
          <cell r="M1977" t="str">
            <v>344 Ngọc Thụy, Phường Ngọc Thụy, Quận Long Biên, HN</v>
          </cell>
          <cell r="N1977">
            <v>60</v>
          </cell>
          <cell r="O1977" t="b">
            <v>0</v>
          </cell>
          <cell r="P1977" t="str">
            <v>C6 HÀ NỘI</v>
          </cell>
          <cell r="Q1977" t="str">
            <v>Miền Bắc</v>
          </cell>
          <cell r="R1977" t="str">
            <v>WIN</v>
          </cell>
        </row>
        <row r="1978">
          <cell r="A1978" t="str">
            <v>WIN-HNI-GLM-4801</v>
          </cell>
          <cell r="B1978" t="str">
            <v>CN HÀ NỘI - CÔNG TY CỔ PHẦN DỊCH VỤ THƯƠNG MẠI TỔNG HỢP WINCOMMERCE</v>
          </cell>
          <cell r="C1978" t="str">
            <v/>
          </cell>
          <cell r="D1978" t="str">
            <v>Thành phố Hà Nội</v>
          </cell>
          <cell r="E1978" t="str">
            <v>Huyện Gia Lâm</v>
          </cell>
          <cell r="G1978" t="str">
            <v>HN008</v>
          </cell>
          <cell r="H1978" t="str">
            <v>Nguyễn Minh Sơn</v>
          </cell>
          <cell r="I1978" t="str">
            <v>MIENBAC;WIN</v>
          </cell>
          <cell r="J1978" t="str">
            <v/>
          </cell>
          <cell r="M1978" t="str">
            <v>Số 2 ngõ 239 đường Trâu Quỳ, TDP An Đào, thị trấn Trâu Quỳ, huyện Gia Lâm, Hà Nội</v>
          </cell>
          <cell r="N1978">
            <v>60</v>
          </cell>
          <cell r="O1978" t="b">
            <v>0</v>
          </cell>
          <cell r="P1978" t="str">
            <v>C6 HÀ NỘI</v>
          </cell>
          <cell r="Q1978" t="str">
            <v>Miền Bắc</v>
          </cell>
          <cell r="R1978" t="str">
            <v>WIN</v>
          </cell>
        </row>
        <row r="1979">
          <cell r="A1979" t="str">
            <v>WIN-HNI-HBT-4810</v>
          </cell>
          <cell r="B1979" t="str">
            <v>CN HÀ NỘI - CÔNG TY CỔ PHẦN DỊCH VỤ THƯƠNG MẠI TỔNG HỢP WINCOMMERCE</v>
          </cell>
          <cell r="C1979" t="str">
            <v/>
          </cell>
          <cell r="D1979" t="str">
            <v>Thành phố Hà Nội</v>
          </cell>
          <cell r="E1979" t="str">
            <v>Quận Hai Bà Trưng</v>
          </cell>
          <cell r="G1979" t="str">
            <v>HN003</v>
          </cell>
          <cell r="H1979" t="str">
            <v>Nguyễn Văn Thạch</v>
          </cell>
          <cell r="I1979" t="str">
            <v>MIENBAC;WIN</v>
          </cell>
          <cell r="J1979" t="str">
            <v/>
          </cell>
          <cell r="M1979" t="str">
            <v>106 Nguyễn Hiền, phường Bách Khoa, quận Hai Bà Trưng, HN</v>
          </cell>
          <cell r="N1979">
            <v>60</v>
          </cell>
          <cell r="O1979" t="b">
            <v>0</v>
          </cell>
          <cell r="P1979" t="str">
            <v>C6 HÀ NỘI</v>
          </cell>
          <cell r="Q1979" t="str">
            <v>Miền Bắc</v>
          </cell>
          <cell r="R1979" t="str">
            <v>WIN</v>
          </cell>
        </row>
        <row r="1980">
          <cell r="A1980" t="str">
            <v>WIN-HNI-BTL-4816</v>
          </cell>
          <cell r="B1980" t="str">
            <v>CN HÀ NỘI - CÔNG TY CỔ PHẦN DỊCH VỤ THƯƠNG MẠI TỔNG HỢP WINCOMMERCE</v>
          </cell>
          <cell r="C1980" t="str">
            <v/>
          </cell>
          <cell r="D1980" t="str">
            <v>Thành phố Hà Nội</v>
          </cell>
          <cell r="E1980" t="str">
            <v>Quận Bắc Từ Liêm</v>
          </cell>
          <cell r="G1980" t="str">
            <v>HN004</v>
          </cell>
          <cell r="H1980" t="str">
            <v>Hoàng Thanh Huy</v>
          </cell>
          <cell r="I1980" t="str">
            <v>MIENBAC;WIN</v>
          </cell>
          <cell r="J1980" t="str">
            <v/>
          </cell>
          <cell r="M1980" t="str">
            <v>Lô 04, Tầng 1, nhà chung cư số CT1, 
phường Cổ Nhuế 2, quận Bắc Từ Liêm, HN</v>
          </cell>
          <cell r="N1980">
            <v>60</v>
          </cell>
          <cell r="O1980" t="b">
            <v>0</v>
          </cell>
          <cell r="P1980" t="str">
            <v>C6 HÀ NỘI</v>
          </cell>
          <cell r="Q1980" t="str">
            <v>Miền Bắc</v>
          </cell>
          <cell r="R1980" t="str">
            <v>WIN</v>
          </cell>
        </row>
        <row r="1981">
          <cell r="A1981" t="str">
            <v>WIN-HNI-SSN-4826</v>
          </cell>
          <cell r="B1981" t="str">
            <v>CN HÀ NỘI - CÔNG TY CỔ PHẦN DỊCH VỤ THƯƠNG MẠI TỔNG HỢP WINCOMMERCE</v>
          </cell>
          <cell r="C1981" t="str">
            <v/>
          </cell>
          <cell r="D1981" t="str">
            <v>Thành phố Hà Nội</v>
          </cell>
          <cell r="E1981" t="str">
            <v>Huyện Sóc Sơn</v>
          </cell>
          <cell r="G1981" t="str">
            <v>HN004</v>
          </cell>
          <cell r="H1981" t="str">
            <v>Hoàng Thanh Huy</v>
          </cell>
          <cell r="I1981" t="str">
            <v>MIENBAC; WIN</v>
          </cell>
          <cell r="J1981" t="str">
            <v/>
          </cell>
          <cell r="M1981" t="str">
            <v>98 Miếu Thờ, Xã Tiên Dược, Huyện Sóc Sơn, Hà Nội</v>
          </cell>
          <cell r="N1981">
            <v>60</v>
          </cell>
          <cell r="O1981" t="b">
            <v>0</v>
          </cell>
          <cell r="P1981" t="str">
            <v>C6 HÀ NỘI</v>
          </cell>
          <cell r="Q1981" t="str">
            <v>Miền Bắc</v>
          </cell>
          <cell r="R1981" t="str">
            <v>WIN</v>
          </cell>
        </row>
        <row r="1982">
          <cell r="A1982" t="str">
            <v>WIN-HNI-SSN-4831</v>
          </cell>
          <cell r="B1982" t="str">
            <v>CN HÀ NỘI - CÔNG TY CỔ PHẦN DỊCH VỤ THƯƠNG MẠI TỔNG HỢP WINCOMMERCE</v>
          </cell>
          <cell r="C1982" t="str">
            <v/>
          </cell>
          <cell r="D1982" t="str">
            <v>Thành phố Hà Nội</v>
          </cell>
          <cell r="E1982" t="str">
            <v>Huyện Sóc Sơn</v>
          </cell>
          <cell r="G1982" t="str">
            <v>HN003</v>
          </cell>
          <cell r="H1982" t="str">
            <v>Nguyễn Văn Thạch</v>
          </cell>
          <cell r="I1982" t="str">
            <v>MIENBAC; WIN</v>
          </cell>
          <cell r="J1982" t="str">
            <v/>
          </cell>
          <cell r="M1982" t="str">
            <v>B12 Chợ Phú Cường, Xã Phú Cường, Huyện Sóc Sơn, Hà Nội</v>
          </cell>
          <cell r="N1982">
            <v>60</v>
          </cell>
          <cell r="O1982" t="b">
            <v>0</v>
          </cell>
          <cell r="P1982" t="str">
            <v>C6 HÀ NỘI</v>
          </cell>
          <cell r="Q1982" t="str">
            <v>Miền Bắc</v>
          </cell>
          <cell r="R1982" t="str">
            <v>WIN</v>
          </cell>
        </row>
        <row r="1983">
          <cell r="A1983" t="str">
            <v>WIN-HNI-MLH-4832</v>
          </cell>
          <cell r="B1983" t="str">
            <v>CN HÀ NỘI - wincommerce</v>
          </cell>
          <cell r="C1983" t="str">
            <v/>
          </cell>
          <cell r="D1983" t="str">
            <v>Thành phố Hà Nội</v>
          </cell>
          <cell r="E1983" t="str">
            <v>Huyện Mê Linh</v>
          </cell>
          <cell r="G1983" t="str">
            <v>HN004</v>
          </cell>
          <cell r="H1983" t="str">
            <v>Hoàng Thanh Huy</v>
          </cell>
          <cell r="I1983" t="str">
            <v>MIENBAC;WIN</v>
          </cell>
          <cell r="J1983" t="str">
            <v/>
          </cell>
          <cell r="M1983" t="str">
            <v>Khu 10 Chợ Phố Hạ, Xã Mê Linh, Huyện Mê Linh, Hà Nội</v>
          </cell>
          <cell r="N1983">
            <v>60</v>
          </cell>
          <cell r="O1983" t="b">
            <v>0</v>
          </cell>
          <cell r="P1983" t="str">
            <v>C6 HÀ NỘI</v>
          </cell>
          <cell r="Q1983" t="str">
            <v>Miền Bắc</v>
          </cell>
          <cell r="R1983" t="str">
            <v>WIN</v>
          </cell>
        </row>
        <row r="1984">
          <cell r="A1984" t="str">
            <v>WIN-HNI-HDG-4863</v>
          </cell>
          <cell r="B1984" t="str">
            <v>CN HÀ NỘI - wincommerce</v>
          </cell>
          <cell r="C1984" t="str">
            <v/>
          </cell>
          <cell r="D1984" t="str">
            <v>Thành phố Hà Nội</v>
          </cell>
          <cell r="E1984" t="str">
            <v>Quận Hà Đông</v>
          </cell>
          <cell r="G1984" t="str">
            <v>HN004</v>
          </cell>
          <cell r="H1984" t="str">
            <v>Hoàng Thanh Huy</v>
          </cell>
          <cell r="I1984" t="str">
            <v>MIENBAC;WIN</v>
          </cell>
          <cell r="J1984" t="str">
            <v/>
          </cell>
          <cell r="M1984" t="str">
            <v>Khu A - Khu đất dịch vụ Do Lộ, Yên Nghĩa, Hà Đông, Hà Nội</v>
          </cell>
          <cell r="N1984">
            <v>60</v>
          </cell>
          <cell r="O1984" t="b">
            <v>0</v>
          </cell>
          <cell r="P1984" t="str">
            <v>C6 HÀ NỘI</v>
          </cell>
          <cell r="Q1984" t="str">
            <v>Miền Bắc</v>
          </cell>
          <cell r="R1984" t="str">
            <v>WIN</v>
          </cell>
        </row>
        <row r="1985">
          <cell r="A1985" t="str">
            <v>WIN-HNI-GLM-4864</v>
          </cell>
          <cell r="B1985" t="str">
            <v>CN HÀ NỘI - CÔNG TY CỔ PHẦN DỊCH VỤ THƯƠNG MẠI TỔNG HỢP WINCOMMERCE</v>
          </cell>
          <cell r="C1985" t="str">
            <v/>
          </cell>
          <cell r="D1985" t="str">
            <v>Thành phố Hà Nội</v>
          </cell>
          <cell r="E1985" t="str">
            <v>Huyện Gia Lâm</v>
          </cell>
          <cell r="G1985" t="str">
            <v>HN003</v>
          </cell>
          <cell r="H1985" t="str">
            <v>Nguyễn Văn Thạch</v>
          </cell>
          <cell r="I1985" t="str">
            <v>MIENBAC;WIN</v>
          </cell>
          <cell r="J1985" t="str">
            <v/>
          </cell>
          <cell r="M1985" t="str">
            <v>138 Thị trân văn giang</v>
          </cell>
          <cell r="N1985">
            <v>60</v>
          </cell>
          <cell r="O1985" t="b">
            <v>0</v>
          </cell>
          <cell r="P1985" t="str">
            <v>C6 HÀ NỘI</v>
          </cell>
          <cell r="Q1985" t="str">
            <v>Miền Bắc</v>
          </cell>
          <cell r="R1985" t="str">
            <v>WIN</v>
          </cell>
        </row>
        <row r="1986">
          <cell r="A1986" t="str">
            <v>WIN-HNI-DDA-4870</v>
          </cell>
          <cell r="B1986" t="str">
            <v>CN HÀ NỘI - CÔNG TY CỔ PHẦN DỊCH VỤ THƯƠNG MẠI TỔNG HỢP WINCOMMERCE</v>
          </cell>
          <cell r="C1986" t="str">
            <v/>
          </cell>
          <cell r="D1986" t="str">
            <v>Thành phố Hà Nội</v>
          </cell>
          <cell r="E1986" t="str">
            <v>Quận Đống Đa</v>
          </cell>
          <cell r="G1986" t="str">
            <v>HN003</v>
          </cell>
          <cell r="H1986" t="str">
            <v>Nguyễn Văn Thạch</v>
          </cell>
          <cell r="I1986" t="str">
            <v>MIENBAC;WIN</v>
          </cell>
          <cell r="J1986" t="str">
            <v/>
          </cell>
          <cell r="M1986" t="str">
            <v>14 Trần Quý Cáp, Phường Văn Miếu, Quận Đống Đa, HN</v>
          </cell>
          <cell r="N1986">
            <v>60</v>
          </cell>
          <cell r="O1986" t="b">
            <v>0</v>
          </cell>
          <cell r="P1986" t="str">
            <v>C6 HÀ NỘI</v>
          </cell>
          <cell r="Q1986" t="str">
            <v>Miền Bắc</v>
          </cell>
          <cell r="R1986" t="str">
            <v>WIN</v>
          </cell>
        </row>
        <row r="1987">
          <cell r="A1987" t="str">
            <v>WIN-HNI-TTI-4878</v>
          </cell>
          <cell r="B1987" t="str">
            <v>CN HÀ NỘI - CÔNG TY CỔ PHẦN DỊCH VỤ THƯƠNG MẠI TỔNG HỢP WINCOMMERCE</v>
          </cell>
          <cell r="C1987" t="str">
            <v/>
          </cell>
          <cell r="D1987" t="str">
            <v>Thành phố Hà Nội</v>
          </cell>
          <cell r="E1987" t="str">
            <v>Huyện Thanh Trì</v>
          </cell>
          <cell r="G1987" t="str">
            <v>HN008</v>
          </cell>
          <cell r="H1987" t="str">
            <v>Nguyễn Minh Sơn</v>
          </cell>
          <cell r="I1987" t="str">
            <v>MIENBAC;WIN</v>
          </cell>
          <cell r="J1987" t="str">
            <v/>
          </cell>
          <cell r="M1987" t="str">
            <v>Xã Ngũ Hiệp, Huyện Thanh Trì, HN</v>
          </cell>
          <cell r="N1987">
            <v>60</v>
          </cell>
          <cell r="O1987" t="b">
            <v>0</v>
          </cell>
          <cell r="P1987" t="str">
            <v>C6 HÀ NỘI</v>
          </cell>
          <cell r="Q1987" t="str">
            <v>Miền Bắc</v>
          </cell>
          <cell r="R1987" t="str">
            <v>WIN</v>
          </cell>
        </row>
        <row r="1988">
          <cell r="A1988" t="str">
            <v>WIN-HNI-GLM-4880</v>
          </cell>
          <cell r="B1988" t="str">
            <v>CN HÀ NỘI - CÔNG TY CỔ PHẦN DỊCH VỤ THƯƠNG MẠI TỔNG HỢP WINCOMMERCE</v>
          </cell>
          <cell r="C1988" t="str">
            <v/>
          </cell>
          <cell r="D1988" t="str">
            <v>Thành phố Hà Nội</v>
          </cell>
          <cell r="E1988" t="str">
            <v>Huyện Gia Lâm</v>
          </cell>
          <cell r="G1988" t="str">
            <v>HN003</v>
          </cell>
          <cell r="H1988" t="str">
            <v>Nguyễn Văn Thạch</v>
          </cell>
          <cell r="I1988" t="str">
            <v>MIENBAC;WIN</v>
          </cell>
          <cell r="J1988" t="str">
            <v/>
          </cell>
          <cell r="M1988" t="str">
            <v>Thôn bên  363 thị trân văn giang</v>
          </cell>
          <cell r="N1988">
            <v>60</v>
          </cell>
          <cell r="O1988" t="b">
            <v>0</v>
          </cell>
          <cell r="P1988" t="str">
            <v>C6 HÀ NỘI</v>
          </cell>
          <cell r="Q1988" t="str">
            <v>Miền Bắc</v>
          </cell>
          <cell r="R1988" t="str">
            <v>WIN</v>
          </cell>
        </row>
        <row r="1989">
          <cell r="A1989" t="str">
            <v>WIN-HNI-PTO-4887</v>
          </cell>
          <cell r="B1989" t="str">
            <v>CN HÀ NỘI - CÔNG TY CỔ PHẦN DỊCH VỤ THƯƠNG MẠI TỔNG HỢP WINCOMMERCE</v>
          </cell>
          <cell r="C1989" t="str">
            <v/>
          </cell>
          <cell r="D1989" t="str">
            <v>Thành phố Hà Nội</v>
          </cell>
          <cell r="E1989" t="str">
            <v>Huyện Phúc Thọ</v>
          </cell>
          <cell r="G1989" t="str">
            <v>HN008</v>
          </cell>
          <cell r="H1989" t="str">
            <v>Nguyễn Minh Sơn</v>
          </cell>
          <cell r="I1989" t="str">
            <v>MIENBAC;WIN</v>
          </cell>
          <cell r="J1989" t="str">
            <v/>
          </cell>
          <cell r="M1989" t="str">
            <v>Cụm 6 Thị trấn Phúc Thọ, Huyện Phúc Thọ, HN</v>
          </cell>
          <cell r="N1989">
            <v>60</v>
          </cell>
          <cell r="O1989" t="b">
            <v>0</v>
          </cell>
          <cell r="P1989" t="str">
            <v>C6 HÀ NỘI</v>
          </cell>
          <cell r="Q1989" t="str">
            <v>Miền Bắc</v>
          </cell>
          <cell r="R1989" t="str">
            <v>WIN</v>
          </cell>
        </row>
        <row r="1990">
          <cell r="A1990" t="str">
            <v>WIN-HNI-LBN-4912</v>
          </cell>
          <cell r="B1990" t="str">
            <v>CN HÀ NỘI - CÔNG TY CỔ PHẦN DỊCH VỤ THƯƠNG MẠI TỔNG HỢP WINCOMMERCE</v>
          </cell>
          <cell r="C1990" t="str">
            <v/>
          </cell>
          <cell r="D1990" t="str">
            <v>Thành phố Hà Nội</v>
          </cell>
          <cell r="E1990" t="str">
            <v>Quận Long Biên</v>
          </cell>
          <cell r="G1990" t="str">
            <v>HN003</v>
          </cell>
          <cell r="H1990" t="str">
            <v>Nguyễn Văn Thạch</v>
          </cell>
          <cell r="I1990" t="str">
            <v>MIENBAC;WIN</v>
          </cell>
          <cell r="J1990" t="str">
            <v/>
          </cell>
          <cell r="M1990" t="str">
            <v>186 và 188 Tư Đình, Phường Long Biên, Quận Long Biên, Hà Nội</v>
          </cell>
          <cell r="N1990">
            <v>60</v>
          </cell>
          <cell r="O1990" t="b">
            <v>0</v>
          </cell>
          <cell r="P1990" t="str">
            <v>C6 HÀ NỘI</v>
          </cell>
          <cell r="Q1990" t="str">
            <v>Miền Bắc</v>
          </cell>
          <cell r="R1990" t="str">
            <v>WIN</v>
          </cell>
        </row>
        <row r="1991">
          <cell r="A1991" t="str">
            <v>WIN-HNI-HMI-4918</v>
          </cell>
          <cell r="B1991" t="str">
            <v>CN HÀ NỘI - CÔNG TY CỔ PHẦN DỊCH VỤ THƯƠNG MẠI TỔNG HỢP WINCOMMERCE</v>
          </cell>
          <cell r="C1991" t="str">
            <v/>
          </cell>
          <cell r="D1991" t="str">
            <v>Thành phố Hà Nội</v>
          </cell>
          <cell r="E1991" t="str">
            <v>Quận Hoàng Mai</v>
          </cell>
          <cell r="G1991" t="str">
            <v>HN003</v>
          </cell>
          <cell r="H1991" t="str">
            <v>Nguyễn Văn Thạch</v>
          </cell>
          <cell r="I1991" t="str">
            <v>MIENBAC;WIN</v>
          </cell>
          <cell r="J1991" t="str">
            <v/>
          </cell>
          <cell r="M1991" t="str">
            <v>SH6B+SH7B, Tầng 1 Tòa nhà HH3, Số 32 Phố Đại Từ, Phường Đại Kim, Quận Hoàng Mai, HN</v>
          </cell>
          <cell r="N1991">
            <v>60</v>
          </cell>
          <cell r="O1991" t="b">
            <v>0</v>
          </cell>
          <cell r="P1991" t="str">
            <v>C6 HÀ NỘI</v>
          </cell>
          <cell r="Q1991" t="str">
            <v>Miền Bắc</v>
          </cell>
          <cell r="R1991" t="str">
            <v>WIN</v>
          </cell>
        </row>
        <row r="1992">
          <cell r="A1992" t="str">
            <v>WIN-HNI-HDC-4924</v>
          </cell>
          <cell r="B1992" t="str">
            <v>CN HÀ NỘI - wincommerce</v>
          </cell>
          <cell r="C1992" t="str">
            <v/>
          </cell>
          <cell r="D1992" t="str">
            <v>Thành phố Hà Nội</v>
          </cell>
          <cell r="E1992" t="str">
            <v>Huyện Hoài Đức</v>
          </cell>
          <cell r="G1992" t="str">
            <v>HN004</v>
          </cell>
          <cell r="H1992" t="str">
            <v>Hoàng Thanh Huy</v>
          </cell>
          <cell r="I1992" t="str">
            <v>MIENBAC;WIN</v>
          </cell>
          <cell r="J1992" t="str">
            <v/>
          </cell>
          <cell r="M1992" t="str">
            <v>Xóm Dền, Xã Di Trạch, Huyện Hoài Đức, HN</v>
          </cell>
          <cell r="N1992">
            <v>60</v>
          </cell>
          <cell r="O1992" t="b">
            <v>0</v>
          </cell>
          <cell r="P1992" t="str">
            <v>C6 HÀ NỘI</v>
          </cell>
          <cell r="Q1992" t="str">
            <v>Miền Bắc</v>
          </cell>
          <cell r="R1992" t="str">
            <v>WIN</v>
          </cell>
        </row>
        <row r="1993">
          <cell r="A1993" t="str">
            <v>WIN-HNI-MLH-4927</v>
          </cell>
          <cell r="B1993" t="str">
            <v>CN HÀ NỘI - wincommerce</v>
          </cell>
          <cell r="C1993" t="str">
            <v/>
          </cell>
          <cell r="D1993" t="str">
            <v>Thành phố Hà Nội</v>
          </cell>
          <cell r="E1993" t="str">
            <v>Huyện Mê Linh</v>
          </cell>
          <cell r="G1993" t="str">
            <v>HN008</v>
          </cell>
          <cell r="H1993" t="str">
            <v>Nguyễn Minh Sơn</v>
          </cell>
          <cell r="I1993" t="str">
            <v>MIENBAC;WIN</v>
          </cell>
          <cell r="J1993" t="str">
            <v/>
          </cell>
          <cell r="M1993" t="str">
            <v>Khu 10 Thôn Thường Lệ, Xã Đại Thịnh, Huyện Mê Linh, HN</v>
          </cell>
          <cell r="N1993">
            <v>60</v>
          </cell>
          <cell r="O1993" t="b">
            <v>0</v>
          </cell>
          <cell r="P1993" t="str">
            <v>C6 HÀ NỘI</v>
          </cell>
          <cell r="Q1993" t="str">
            <v>Miền Bắc</v>
          </cell>
          <cell r="R1993" t="str">
            <v>WIN</v>
          </cell>
        </row>
        <row r="1994">
          <cell r="A1994" t="str">
            <v>WIN-HNI-LBN-4959</v>
          </cell>
          <cell r="B1994" t="str">
            <v>CN HÀ NỘI - CÔNG TY CỔ PHẦN DỊCH VỤ THƯƠNG MẠI TỔNG HỢP WINCOMMERCE</v>
          </cell>
          <cell r="C1994" t="str">
            <v/>
          </cell>
          <cell r="D1994" t="str">
            <v>Thành phố Hà Nội</v>
          </cell>
          <cell r="E1994" t="str">
            <v>Quận Long Biên</v>
          </cell>
          <cell r="G1994" t="str">
            <v>HN003</v>
          </cell>
          <cell r="H1994" t="str">
            <v>Nguyễn Văn Thạch</v>
          </cell>
          <cell r="I1994" t="str">
            <v>MIENBAC;WIN</v>
          </cell>
          <cell r="J1994" t="str">
            <v/>
          </cell>
          <cell r="M1994" t="str">
            <v>Kiot 03 - Tầng 01, chung cư CT4, KĐTM Thạch Bàn, Phường Thạch Bàn, Quận Long Biên, Hà Nội</v>
          </cell>
          <cell r="N1994">
            <v>60</v>
          </cell>
          <cell r="O1994" t="b">
            <v>0</v>
          </cell>
          <cell r="P1994" t="str">
            <v>C6 HÀ NỘI</v>
          </cell>
          <cell r="Q1994" t="str">
            <v>Miền Bắc</v>
          </cell>
          <cell r="R1994" t="str">
            <v>WIN</v>
          </cell>
        </row>
        <row r="1995">
          <cell r="A1995" t="str">
            <v>WIN-HNI-TXN-4967</v>
          </cell>
          <cell r="B1995" t="str">
            <v>CN HÀ NỘI - CÔNG TY CỔ PHẦN DỊCH VỤ THƯƠNG MẠI TỔNG HỢP WINCOMMERCE</v>
          </cell>
          <cell r="C1995" t="str">
            <v/>
          </cell>
          <cell r="D1995" t="str">
            <v>Thành phố Hà Nội</v>
          </cell>
          <cell r="E1995" t="str">
            <v>Quận Thanh Xuân</v>
          </cell>
          <cell r="G1995" t="str">
            <v>HN008</v>
          </cell>
          <cell r="H1995" t="str">
            <v>Nguyễn Minh Sơn</v>
          </cell>
          <cell r="I1995" t="str">
            <v>MIENBAC;WIN</v>
          </cell>
          <cell r="J1995" t="str">
            <v/>
          </cell>
          <cell r="M1995" t="str">
            <v>Tầng 1, Tòa nhà Golden West, Số 2 Lê Văn Thiêm, Phường Nhân Chính, Quận Thanh Xuân, HN</v>
          </cell>
          <cell r="N1995">
            <v>60</v>
          </cell>
          <cell r="O1995" t="b">
            <v>0</v>
          </cell>
          <cell r="P1995" t="str">
            <v>C6 HÀ NỘI</v>
          </cell>
          <cell r="Q1995" t="str">
            <v>Miền Bắc</v>
          </cell>
          <cell r="R1995" t="str">
            <v>WIN</v>
          </cell>
        </row>
        <row r="1996">
          <cell r="A1996" t="str">
            <v>WIN-HNI-DAH-4968</v>
          </cell>
          <cell r="B1996" t="str">
            <v>CN HÀ NỘI - CÔNG TY CỔ PHẦN DỊCH VỤ THƯƠNG MẠI TỔNG HỢP WINCOMMERCE</v>
          </cell>
          <cell r="C1996" t="str">
            <v/>
          </cell>
          <cell r="D1996" t="str">
            <v>Thành phố Hà Nội</v>
          </cell>
          <cell r="E1996" t="str">
            <v>Huyện Đông Anh</v>
          </cell>
          <cell r="G1996" t="str">
            <v>HN003</v>
          </cell>
          <cell r="H1996" t="str">
            <v>Nguyễn Văn Thạch</v>
          </cell>
          <cell r="I1996" t="str">
            <v>MIENBAC;WIN</v>
          </cell>
          <cell r="J1996" t="str">
            <v/>
          </cell>
          <cell r="M1996" t="str">
            <v>QL3 Phố Lộc Hà, Xã Mai Lâm, Huyện Đông Anh, Hà Nội</v>
          </cell>
          <cell r="N1996">
            <v>60</v>
          </cell>
          <cell r="O1996" t="b">
            <v>0</v>
          </cell>
          <cell r="P1996" t="str">
            <v>C6 HÀ NỘI</v>
          </cell>
          <cell r="Q1996" t="str">
            <v>Miền Bắc</v>
          </cell>
          <cell r="R1996" t="str">
            <v>WIN</v>
          </cell>
        </row>
        <row r="1997">
          <cell r="A1997" t="str">
            <v>WIN-HNI-SSN-4972</v>
          </cell>
          <cell r="B1997" t="str">
            <v>CN HÀ NỘI - CÔNG TY CỔ PHẦN DỊCH VỤ THƯƠNG MẠI TỔNG HỢP WINCOMMERCE</v>
          </cell>
          <cell r="C1997" t="str">
            <v/>
          </cell>
          <cell r="D1997" t="str">
            <v>Thành phố Hà Nội</v>
          </cell>
          <cell r="E1997" t="str">
            <v>Huyện Sóc Sơn</v>
          </cell>
          <cell r="G1997" t="str">
            <v>HN003</v>
          </cell>
          <cell r="H1997" t="str">
            <v>Nguyễn Văn Thạch</v>
          </cell>
          <cell r="I1997" t="str">
            <v>MIENBAC; WIN</v>
          </cell>
          <cell r="J1997" t="str">
            <v/>
          </cell>
          <cell r="M1997" t="str">
            <v>Ngã Ba Yên Tàng, Thôn Yên Tàng, Xã Bắc Phú, Huyện Sóc Sơn, HN</v>
          </cell>
          <cell r="N1997">
            <v>60</v>
          </cell>
          <cell r="O1997" t="b">
            <v>0</v>
          </cell>
          <cell r="P1997" t="str">
            <v>C6 HÀ NỘI</v>
          </cell>
          <cell r="Q1997" t="str">
            <v>Miền Bắc</v>
          </cell>
          <cell r="R1997" t="str">
            <v>WIN</v>
          </cell>
        </row>
        <row r="1998">
          <cell r="A1998" t="str">
            <v>WIN-HNI-NTL-4983</v>
          </cell>
          <cell r="B1998" t="str">
            <v>CN HÀ NỘI - CÔNG TY CỔ PHẦN DỊCH VỤ THƯƠNG MẠI TỔNG HỢP WINCOMMERCE</v>
          </cell>
          <cell r="C1998" t="str">
            <v/>
          </cell>
          <cell r="D1998" t="str">
            <v>Thành phố Hà Nội</v>
          </cell>
          <cell r="E1998" t="str">
            <v>Quận Nam Từ Liêm</v>
          </cell>
          <cell r="G1998" t="str">
            <v>HN004</v>
          </cell>
          <cell r="H1998" t="str">
            <v>Hoàng Thanh Huy</v>
          </cell>
          <cell r="I1998" t="str">
            <v>MIENBAC;WIN</v>
          </cell>
          <cell r="J1998" t="str">
            <v/>
          </cell>
          <cell r="M1998" t="str">
            <v>LK11-Lô 6, Dự án nhà ở Phùng Khoang, Phường Trung Văn, Quận Nam Từ Liêm, Hà Nội</v>
          </cell>
          <cell r="N1998">
            <v>60</v>
          </cell>
          <cell r="O1998" t="b">
            <v>0</v>
          </cell>
          <cell r="P1998" t="str">
            <v>C6 HÀ NỘI</v>
          </cell>
          <cell r="Q1998" t="str">
            <v>Miền Bắc</v>
          </cell>
          <cell r="R1998" t="str">
            <v>WIN</v>
          </cell>
        </row>
        <row r="1999">
          <cell r="A1999" t="str">
            <v>WIN-HNI-DAH-4986</v>
          </cell>
          <cell r="B1999" t="str">
            <v>CN HÀ NỘI - CÔNG TY CỔ PHẦN DỊCH VỤ THƯƠNG MẠI TỔNG HỢP WINCOMMERCE</v>
          </cell>
          <cell r="C1999" t="str">
            <v/>
          </cell>
          <cell r="D1999" t="str">
            <v>Thành phố Hà Nội</v>
          </cell>
          <cell r="E1999" t="str">
            <v>Huyện Đông Anh</v>
          </cell>
          <cell r="G1999" t="str">
            <v>HN003</v>
          </cell>
          <cell r="H1999" t="str">
            <v>Nguyễn Văn Thạch</v>
          </cell>
          <cell r="I1999" t="str">
            <v>MIENBAC;WIN</v>
          </cell>
          <cell r="J1999" t="str">
            <v/>
          </cell>
          <cell r="M1999" t="str">
            <v>Thôn Đìa, Xã Nam Hồng, Huyện Đông Anh, Hà Nội</v>
          </cell>
          <cell r="N1999">
            <v>60</v>
          </cell>
          <cell r="O1999" t="b">
            <v>0</v>
          </cell>
          <cell r="P1999" t="str">
            <v>C6 HÀ NỘI</v>
          </cell>
          <cell r="Q1999" t="str">
            <v>Miền Bắc</v>
          </cell>
          <cell r="R1999" t="str">
            <v>WIN</v>
          </cell>
        </row>
        <row r="2000">
          <cell r="A2000" t="str">
            <v>WIN-HNI-TTN-5008</v>
          </cell>
          <cell r="B2000" t="str">
            <v>CN HÀ NỘI - CÔNG TY CỔ PHẦN DỊCH VỤ THƯƠNG MẠI TỔNG HỢP WINCOMMERCE</v>
          </cell>
          <cell r="C2000" t="str">
            <v/>
          </cell>
          <cell r="D2000" t="str">
            <v>Thành phố Hà Nội</v>
          </cell>
          <cell r="E2000" t="str">
            <v>Huyện Thường Tín</v>
          </cell>
          <cell r="G2000" t="str">
            <v>HN008</v>
          </cell>
          <cell r="H2000" t="str">
            <v>Nguyễn Minh Sơn</v>
          </cell>
          <cell r="I2000" t="str">
            <v>MIENBAC;WIN</v>
          </cell>
          <cell r="J2000" t="str">
            <v/>
          </cell>
          <cell r="M2000" t="str">
            <v>Thôn Quất Động, Xã Quất Động, Huyện Thường Tín, HN</v>
          </cell>
          <cell r="N2000">
            <v>60</v>
          </cell>
          <cell r="O2000" t="b">
            <v>0</v>
          </cell>
          <cell r="P2000" t="str">
            <v>C6 HÀ NỘI</v>
          </cell>
          <cell r="Q2000" t="str">
            <v>Miền Bắc</v>
          </cell>
          <cell r="R2000" t="str">
            <v>WIN</v>
          </cell>
        </row>
        <row r="2001">
          <cell r="A2001" t="str">
            <v>WIN-HNI-HDG-5020</v>
          </cell>
          <cell r="B2001" t="str">
            <v>CN HÀ NỘI - CÔNG TY CỔ PHẦN DỊCH VỤ THƯƠNG MẠI TỔNG HỢP WINCOMMERCE</v>
          </cell>
          <cell r="C2001" t="str">
            <v/>
          </cell>
          <cell r="D2001" t="str">
            <v>Thành phố Hà Nội</v>
          </cell>
          <cell r="E2001" t="str">
            <v>Quận Hà Đông</v>
          </cell>
          <cell r="G2001" t="str">
            <v>HN004</v>
          </cell>
          <cell r="H2001" t="str">
            <v>Hoàng Thanh Huy</v>
          </cell>
          <cell r="I2001" t="str">
            <v>MIENBAC;WIN</v>
          </cell>
          <cell r="J2001" t="str">
            <v/>
          </cell>
          <cell r="M2001" t="str">
            <v>Số 38 Khu Tái Định Cư Ngô Thì Nhậm, Đường Phan Đình Giót, Phường La Khê, Quận Hà Đông, HN</v>
          </cell>
          <cell r="N2001">
            <v>60</v>
          </cell>
          <cell r="O2001" t="b">
            <v>0</v>
          </cell>
          <cell r="P2001" t="str">
            <v>C6 HÀ NỘI</v>
          </cell>
          <cell r="Q2001" t="str">
            <v>Miền Bắc</v>
          </cell>
          <cell r="R2001" t="str">
            <v>WIN</v>
          </cell>
        </row>
        <row r="2002">
          <cell r="A2002" t="str">
            <v>WIN-HNI-TTT-5045</v>
          </cell>
          <cell r="B2002" t="str">
            <v>CN HÀ NỘI - CÔNG TY CỔ PHẦN DỊCH VỤ THƯƠNG MẠI TỔNG HỢP WINCOMMERCE</v>
          </cell>
          <cell r="C2002" t="str">
            <v/>
          </cell>
          <cell r="D2002" t="str">
            <v>Thành phố Hà Nội</v>
          </cell>
          <cell r="E2002" t="str">
            <v>Huyện Thạch Thất</v>
          </cell>
          <cell r="G2002" t="str">
            <v>HN008</v>
          </cell>
          <cell r="H2002" t="str">
            <v>Nguyễn Minh Sơn</v>
          </cell>
          <cell r="I2002" t="str">
            <v>MIENBAC;WIN</v>
          </cell>
          <cell r="J2002" t="str">
            <v/>
          </cell>
          <cell r="M2002" t="str">
            <v>Thôn 9, Xã Phùng Xá, Huyện Thạch Thất, HN</v>
          </cell>
          <cell r="N2002">
            <v>60</v>
          </cell>
          <cell r="O2002" t="b">
            <v>0</v>
          </cell>
          <cell r="P2002" t="str">
            <v>C6 HÀ NỘI</v>
          </cell>
          <cell r="Q2002" t="str">
            <v>Miền Bắc</v>
          </cell>
          <cell r="R2002" t="str">
            <v>WIN</v>
          </cell>
        </row>
        <row r="2003">
          <cell r="A2003" t="str">
            <v>WIN-HNI-NTL-5054</v>
          </cell>
          <cell r="B2003" t="str">
            <v>CN HÀ NỘI - CÔNG TY CỔ PHẦN DỊCH VỤ THƯƠNG MẠI TỔNG HỢP WINCOMMERCE</v>
          </cell>
          <cell r="C2003" t="str">
            <v/>
          </cell>
          <cell r="D2003" t="str">
            <v>Thành phố Hà Nội</v>
          </cell>
          <cell r="E2003" t="str">
            <v>Quận Nam Từ Liêm</v>
          </cell>
          <cell r="G2003" t="str">
            <v>HN004</v>
          </cell>
          <cell r="H2003" t="str">
            <v>Hoàng Thanh Huy</v>
          </cell>
          <cell r="I2003" t="str">
            <v>MIENBAC;WIN</v>
          </cell>
          <cell r="J2003" t="str">
            <v/>
          </cell>
          <cell r="M2003" t="str">
            <v>BT25, Lô TT2, Khu nhà ở C37 BCA, Khu đô thị mới Phùng Khoang, Phường Trung Văn, Quận Nam Từ Liêm, HN</v>
          </cell>
          <cell r="N2003">
            <v>60</v>
          </cell>
          <cell r="O2003" t="b">
            <v>0</v>
          </cell>
          <cell r="P2003" t="str">
            <v>C6 HÀ NỘI</v>
          </cell>
          <cell r="Q2003" t="str">
            <v>Miền Bắc</v>
          </cell>
          <cell r="R2003" t="str">
            <v>WIN</v>
          </cell>
        </row>
        <row r="2004">
          <cell r="A2004" t="str">
            <v>WIN-HNI-HDG-5055</v>
          </cell>
          <cell r="B2004" t="str">
            <v>CN HÀ NỘI - CÔNG TY CỔ PHẦN DỊCH VỤ THƯƠNG MẠI TỔNG HỢP WINCOMMERCE</v>
          </cell>
          <cell r="C2004" t="str">
            <v/>
          </cell>
          <cell r="D2004" t="str">
            <v>Thành phố Hà Nội</v>
          </cell>
          <cell r="E2004" t="str">
            <v>Quận Hà Đông</v>
          </cell>
          <cell r="G2004" t="str">
            <v>HN004</v>
          </cell>
          <cell r="H2004" t="str">
            <v>Hoàng Thanh Huy</v>
          </cell>
          <cell r="I2004" t="str">
            <v>MIENBAC;WIN</v>
          </cell>
          <cell r="J2004" t="str">
            <v/>
          </cell>
          <cell r="M2004" t="str">
            <v>Số 67+69 Đường Ngô Đình Mẫn, Phường La Khê, Quận Hà Đông, HN</v>
          </cell>
          <cell r="N2004">
            <v>60</v>
          </cell>
          <cell r="O2004" t="b">
            <v>0</v>
          </cell>
          <cell r="P2004" t="str">
            <v>C6 HÀ NỘI</v>
          </cell>
          <cell r="Q2004" t="str">
            <v>Miền Bắc</v>
          </cell>
          <cell r="R2004" t="str">
            <v>WIN</v>
          </cell>
        </row>
        <row r="2005">
          <cell r="A2005" t="str">
            <v>WIN-HNI-TTN-5062</v>
          </cell>
          <cell r="B2005" t="str">
            <v>CN HÀ NỘI - CÔNG TY CỔ PHẦN DỊCH VỤ THƯƠNG MẠI TỔNG HỢP WINCOMMERCE</v>
          </cell>
          <cell r="C2005" t="str">
            <v/>
          </cell>
          <cell r="D2005" t="str">
            <v>Thành phố Hà Nội</v>
          </cell>
          <cell r="E2005" t="str">
            <v>Huyện Thường Tín</v>
          </cell>
          <cell r="G2005" t="str">
            <v>HN008</v>
          </cell>
          <cell r="H2005" t="str">
            <v>Nguyễn Minh Sơn</v>
          </cell>
          <cell r="I2005" t="str">
            <v>MIENBAC;WIN</v>
          </cell>
          <cell r="J2005" t="str">
            <v/>
          </cell>
          <cell r="M2005" t="str">
            <v>Thôn Thọ Giáo, Xã Tân Minh, Huyện Thường Tín, HN</v>
          </cell>
          <cell r="N2005">
            <v>60</v>
          </cell>
          <cell r="O2005" t="b">
            <v>0</v>
          </cell>
          <cell r="P2005" t="str">
            <v>C6 HÀ NỘI</v>
          </cell>
          <cell r="Q2005" t="str">
            <v>Miền Bắc</v>
          </cell>
          <cell r="R2005" t="str">
            <v>WIN</v>
          </cell>
        </row>
        <row r="2006">
          <cell r="A2006" t="str">
            <v>WIN-HNI-CMY-5063</v>
          </cell>
          <cell r="B2006" t="str">
            <v>CN HÀ NỘI - CÔNG TY CỔ PHẦN DỊCH VỤ THƯƠNG MẠI TỔNG HỢP WINCOMMERCE</v>
          </cell>
          <cell r="C2006" t="str">
            <v/>
          </cell>
          <cell r="D2006" t="str">
            <v>Thành phố Hà Nội</v>
          </cell>
          <cell r="E2006" t="str">
            <v>Huyện Chương Mỹ</v>
          </cell>
          <cell r="G2006" t="str">
            <v>HN008</v>
          </cell>
          <cell r="H2006" t="str">
            <v>Nguyễn Minh Sơn</v>
          </cell>
          <cell r="I2006" t="str">
            <v>MIENBAC;WIN</v>
          </cell>
          <cell r="J2006" t="str">
            <v/>
          </cell>
          <cell r="M2006" t="str">
            <v>Số 16 Hòa Sơn, Thị trấn Chúc Sơn, Huyện Chương Mỹ, HN</v>
          </cell>
          <cell r="N2006">
            <v>60</v>
          </cell>
          <cell r="O2006" t="b">
            <v>0</v>
          </cell>
          <cell r="P2006" t="str">
            <v>C6 HÀ NỘI</v>
          </cell>
          <cell r="Q2006" t="str">
            <v>Miền Bắc</v>
          </cell>
          <cell r="R2006" t="str">
            <v>WIN</v>
          </cell>
        </row>
        <row r="2007">
          <cell r="A2007" t="str">
            <v>WIN-HNI-TTT-5075</v>
          </cell>
          <cell r="B2007" t="str">
            <v>CN HÀ NỘI - WINCOMMERCE</v>
          </cell>
          <cell r="C2007" t="str">
            <v/>
          </cell>
          <cell r="D2007" t="str">
            <v>Thành phố Hà Nội</v>
          </cell>
          <cell r="E2007" t="str">
            <v>Huyện Thạch Thất</v>
          </cell>
          <cell r="G2007" t="str">
            <v>HN008</v>
          </cell>
          <cell r="H2007" t="str">
            <v>Nguyễn Minh Sơn</v>
          </cell>
          <cell r="I2007" t="str">
            <v>MIENBAC;WIN</v>
          </cell>
          <cell r="J2007" t="str">
            <v/>
          </cell>
          <cell r="M2007" t="str">
            <v>Thôn Thái Hòa, Xã Bình Phú, Huyện Thạch Thất, HN</v>
          </cell>
          <cell r="N2007">
            <v>60</v>
          </cell>
          <cell r="O2007" t="b">
            <v>0</v>
          </cell>
          <cell r="P2007" t="str">
            <v>C6 HÀ NỘI</v>
          </cell>
          <cell r="Q2007" t="str">
            <v>Miền Bắc</v>
          </cell>
          <cell r="R2007" t="str">
            <v>WIN</v>
          </cell>
        </row>
        <row r="2008">
          <cell r="A2008" t="str">
            <v>WIN-HNI-NTL-5088</v>
          </cell>
          <cell r="B2008" t="str">
            <v>CN HÀ NỘI - CÔNG TY CỔ PHẦN DỊCH VỤ THƯƠNG MẠI TỔNG HỢP WINCOMMERCE</v>
          </cell>
          <cell r="C2008" t="str">
            <v/>
          </cell>
          <cell r="D2008" t="str">
            <v>Thành phố Hà Nội</v>
          </cell>
          <cell r="E2008" t="str">
            <v>Quận Nam Từ Liêm</v>
          </cell>
          <cell r="G2008" t="str">
            <v>HN004</v>
          </cell>
          <cell r="H2008" t="str">
            <v>Hoàng Thanh Huy</v>
          </cell>
          <cell r="I2008" t="str">
            <v>MIENBAC;WIN</v>
          </cell>
          <cell r="J2008" t="str">
            <v/>
          </cell>
          <cell r="M2008" t="str">
            <v>Kiot dịch vụ số 2, Tầng 1, Tòa nhà B, Dự án X2, Phường Cầu Diễn, Nam Từ Liêm, Hà Nội</v>
          </cell>
          <cell r="N2008">
            <v>60</v>
          </cell>
          <cell r="O2008" t="b">
            <v>0</v>
          </cell>
          <cell r="P2008" t="str">
            <v>C6 HÀ NỘI</v>
          </cell>
          <cell r="Q2008" t="str">
            <v>Miền Bắc</v>
          </cell>
          <cell r="R2008" t="str">
            <v>WIN</v>
          </cell>
        </row>
        <row r="2009">
          <cell r="A2009" t="str">
            <v>WIN-HNI-HDG-5089</v>
          </cell>
          <cell r="B2009" t="str">
            <v>CN HÀ NỘI - CÔNG TY CỔ PHẦN DỊCH VỤ THƯƠNG MẠI TỔNG HỢP WINCOMMERCE</v>
          </cell>
          <cell r="C2009" t="str">
            <v/>
          </cell>
          <cell r="D2009" t="str">
            <v>Thành phố Hà Nội</v>
          </cell>
          <cell r="E2009" t="str">
            <v>Quận Hà Đông</v>
          </cell>
          <cell r="G2009" t="str">
            <v>HN004</v>
          </cell>
          <cell r="H2009" t="str">
            <v>Hoàng Thanh Huy</v>
          </cell>
          <cell r="I2009" t="str">
            <v>MIENBAC;WIN</v>
          </cell>
          <cell r="J2009" t="str">
            <v/>
          </cell>
          <cell r="M2009" t="str">
            <v>Số 42 Đường Nghĩa Lộ, Phường Yên Nghĩa, Quận Hà Đông, HN</v>
          </cell>
          <cell r="N2009">
            <v>60</v>
          </cell>
          <cell r="O2009" t="b">
            <v>0</v>
          </cell>
          <cell r="P2009" t="str">
            <v>C6 HÀ NỘI</v>
          </cell>
          <cell r="Q2009" t="str">
            <v>Miền Bắc</v>
          </cell>
          <cell r="R2009" t="str">
            <v>WIN</v>
          </cell>
        </row>
        <row r="2010">
          <cell r="A2010" t="str">
            <v>WIN-HNI-DAH-5090</v>
          </cell>
          <cell r="B2010" t="str">
            <v>CN HÀ NỘI - CÔNG TY CỔ PHẦN DỊCH VỤ THƯƠNG MẠI TỔNG HỢP WINCOMMERCE</v>
          </cell>
          <cell r="C2010" t="str">
            <v/>
          </cell>
          <cell r="D2010" t="str">
            <v>Thành phố Hà Nội</v>
          </cell>
          <cell r="E2010" t="str">
            <v>Huyện Đông Anh</v>
          </cell>
          <cell r="G2010" t="str">
            <v>HN004</v>
          </cell>
          <cell r="H2010" t="str">
            <v>Hoàng Thanh Huy</v>
          </cell>
          <cell r="I2010" t="str">
            <v>MIENBAC;WIN</v>
          </cell>
          <cell r="J2010" t="str">
            <v/>
          </cell>
          <cell r="M2010" t="str">
            <v>Số 83, Ngõ 384, Đường Đông Hội, Xã Đông Hội, Huyện Đông Anh, Hà Nội</v>
          </cell>
          <cell r="N2010">
            <v>60</v>
          </cell>
          <cell r="O2010" t="b">
            <v>0</v>
          </cell>
          <cell r="P2010" t="str">
            <v>C6 HÀ NỘI</v>
          </cell>
          <cell r="Q2010" t="str">
            <v>Miền Bắc</v>
          </cell>
          <cell r="R2010" t="str">
            <v>WIN</v>
          </cell>
        </row>
        <row r="2011">
          <cell r="A2011" t="str">
            <v>WIN-HNI-NTL-5097</v>
          </cell>
          <cell r="B2011" t="str">
            <v>CN HÀ NỘI - CÔNG TY CỔ PHẦN DỊCH VỤ THƯƠNG MẠI TỔNG HỢP WINCOMMERCE</v>
          </cell>
          <cell r="C2011" t="str">
            <v/>
          </cell>
          <cell r="D2011" t="str">
            <v>Thành phố Hà Nội</v>
          </cell>
          <cell r="E2011" t="str">
            <v>Huyện Đông Anh</v>
          </cell>
          <cell r="G2011" t="str">
            <v>HN004</v>
          </cell>
          <cell r="H2011" t="str">
            <v>Hoàng Thanh Huy</v>
          </cell>
          <cell r="I2011" t="str">
            <v>MIENBAC;WIN</v>
          </cell>
          <cell r="J2011" t="str">
            <v/>
          </cell>
          <cell r="M2011" t="str">
            <v>55 Cầu Cốc, Phường Tây Mỗ, Nam Từ Liêm, Hà Nội</v>
          </cell>
          <cell r="N2011">
            <v>60</v>
          </cell>
          <cell r="O2011" t="b">
            <v>0</v>
          </cell>
          <cell r="P2011" t="str">
            <v>C6 HÀ NỘI</v>
          </cell>
          <cell r="Q2011" t="str">
            <v>Miền Bắc</v>
          </cell>
          <cell r="R2011" t="str">
            <v>WIN</v>
          </cell>
        </row>
        <row r="2012">
          <cell r="A2012" t="str">
            <v>WIN-HNI-TOI-5101</v>
          </cell>
          <cell r="B2012" t="str">
            <v>CN HÀ NỘI - wincommerce</v>
          </cell>
          <cell r="C2012" t="str">
            <v/>
          </cell>
          <cell r="D2012" t="str">
            <v>Thành phố Hà Nội</v>
          </cell>
          <cell r="E2012" t="str">
            <v>Huyện Thanh Oai</v>
          </cell>
          <cell r="G2012" t="str">
            <v>HN008</v>
          </cell>
          <cell r="H2012" t="str">
            <v>Nguyễn Minh Sơn</v>
          </cell>
          <cell r="I2012" t="str">
            <v>MIENBAC;WIN</v>
          </cell>
          <cell r="J2012" t="str">
            <v/>
          </cell>
          <cell r="M2012" t="str">
            <v>Số 168 Thôn Mới, Xã Cao Dương, Huyện Thanh Oai, HN</v>
          </cell>
          <cell r="N2012">
            <v>60</v>
          </cell>
          <cell r="O2012" t="b">
            <v>0</v>
          </cell>
          <cell r="P2012" t="str">
            <v>C6 HÀ NỘI</v>
          </cell>
          <cell r="Q2012" t="str">
            <v>Miền Bắc</v>
          </cell>
          <cell r="R2012" t="str">
            <v>WIN</v>
          </cell>
        </row>
        <row r="2013">
          <cell r="A2013" t="str">
            <v>WIN-HNI-TTI-5155</v>
          </cell>
          <cell r="B2013" t="str">
            <v>CN HÀ NỘI - CÔNG TY CỔ PHẦN DỊCH VỤ THƯƠNG MẠI TỔNG HỢP WINCOMMERCE</v>
          </cell>
          <cell r="C2013" t="str">
            <v/>
          </cell>
          <cell r="D2013" t="str">
            <v>Thành phố Hà Nội</v>
          </cell>
          <cell r="E2013" t="str">
            <v>Huyện Thanh Trì</v>
          </cell>
          <cell r="G2013" t="str">
            <v>HN008</v>
          </cell>
          <cell r="H2013" t="str">
            <v>Nguyễn Minh Sơn</v>
          </cell>
          <cell r="I2013" t="str">
            <v>MIENBAC;WIN</v>
          </cell>
          <cell r="J2013" t="str">
            <v/>
          </cell>
          <cell r="M2013" t="str">
            <v>Thôn Yên Ngưu, Xã Tam Hiệp, Huyện Thanh Trì, HN</v>
          </cell>
          <cell r="N2013">
            <v>60</v>
          </cell>
          <cell r="O2013" t="b">
            <v>0</v>
          </cell>
          <cell r="P2013" t="str">
            <v>C6 HÀ NỘI</v>
          </cell>
          <cell r="Q2013" t="str">
            <v>Miền Bắc</v>
          </cell>
          <cell r="R2013" t="str">
            <v>WIN</v>
          </cell>
        </row>
        <row r="2014">
          <cell r="A2014" t="str">
            <v>WIN-HNI-TOI-5161</v>
          </cell>
          <cell r="B2014" t="str">
            <v>CN HÀ NỘI - wincommerce</v>
          </cell>
          <cell r="C2014" t="str">
            <v/>
          </cell>
          <cell r="D2014" t="str">
            <v>Thành phố Hà Nội</v>
          </cell>
          <cell r="E2014" t="str">
            <v>Huyện Thanh Oai</v>
          </cell>
          <cell r="G2014" t="str">
            <v>HN008</v>
          </cell>
          <cell r="H2014" t="str">
            <v>Nguyễn Minh Sơn</v>
          </cell>
          <cell r="I2014" t="str">
            <v>MIENBAC;WIN</v>
          </cell>
          <cell r="J2014" t="str">
            <v/>
          </cell>
          <cell r="M2014" t="str">
            <v>248 Chợ Chiều Chuông, Xã Phương Trung, Huyện Thanh Oai, HN</v>
          </cell>
          <cell r="N2014">
            <v>60</v>
          </cell>
          <cell r="O2014" t="b">
            <v>0</v>
          </cell>
          <cell r="P2014" t="str">
            <v>C6 HÀ NỘI</v>
          </cell>
          <cell r="Q2014" t="str">
            <v>Miền Bắc</v>
          </cell>
          <cell r="R2014" t="str">
            <v>WIN</v>
          </cell>
        </row>
        <row r="2015">
          <cell r="A2015" t="str">
            <v>WIN-HNI-TOI-5162</v>
          </cell>
          <cell r="B2015" t="str">
            <v>CN HÀ NỘI - wincommerce</v>
          </cell>
          <cell r="C2015" t="str">
            <v/>
          </cell>
          <cell r="D2015" t="str">
            <v>Thành phố Hà Nội</v>
          </cell>
          <cell r="E2015" t="str">
            <v>Huyện Thanh Oai</v>
          </cell>
          <cell r="G2015" t="str">
            <v>HN008</v>
          </cell>
          <cell r="H2015" t="str">
            <v>Nguyễn Minh Sơn</v>
          </cell>
          <cell r="I2015" t="str">
            <v>MIENBAC;WIN</v>
          </cell>
          <cell r="J2015" t="str">
            <v/>
          </cell>
          <cell r="M2015" t="str">
            <v>Số 120 QL21, Thôn Tảo Dương, Xã Hồng Dương, Huyện Thanh Oai, HN</v>
          </cell>
          <cell r="N2015">
            <v>60</v>
          </cell>
          <cell r="O2015" t="b">
            <v>0</v>
          </cell>
          <cell r="P2015" t="str">
            <v>C6 HÀ NỘI</v>
          </cell>
          <cell r="Q2015" t="str">
            <v>Miền Bắc</v>
          </cell>
          <cell r="R2015" t="str">
            <v>WIN</v>
          </cell>
        </row>
        <row r="2016">
          <cell r="A2016" t="str">
            <v>WIN-HNI-TOI-5176</v>
          </cell>
          <cell r="B2016" t="str">
            <v>CN HÀ NỘI - wincommerce</v>
          </cell>
          <cell r="C2016" t="str">
            <v/>
          </cell>
          <cell r="D2016" t="str">
            <v>Thành phố Hà Nội</v>
          </cell>
          <cell r="E2016" t="str">
            <v>Huyện Thanh Oai</v>
          </cell>
          <cell r="G2016" t="str">
            <v>HN008</v>
          </cell>
          <cell r="H2016" t="str">
            <v>Nguyễn Minh Sơn</v>
          </cell>
          <cell r="I2016" t="str">
            <v>MIENBAC;WIN</v>
          </cell>
          <cell r="J2016" t="str">
            <v/>
          </cell>
          <cell r="M2016" t="str">
            <v>37 Thôn Chằm, Xã Bình Minh, Huyện Thanh Oai, HN</v>
          </cell>
          <cell r="N2016">
            <v>60</v>
          </cell>
          <cell r="O2016" t="b">
            <v>0</v>
          </cell>
          <cell r="P2016" t="str">
            <v>C6 HÀ NỘI</v>
          </cell>
          <cell r="Q2016" t="str">
            <v>Miền Bắc</v>
          </cell>
          <cell r="R2016" t="str">
            <v>WIN</v>
          </cell>
        </row>
        <row r="2017">
          <cell r="A2017" t="str">
            <v>WIN-HNI-DAH-5177</v>
          </cell>
          <cell r="B2017" t="str">
            <v>CN HÀ NỘI - CÔNG TY CỔ PHẦN DỊCH VỤ THƯƠNG MẠI TỔNG HỢP WINCOMMERCE</v>
          </cell>
          <cell r="C2017" t="str">
            <v/>
          </cell>
          <cell r="D2017" t="str">
            <v>Thành phố Hà Nội</v>
          </cell>
          <cell r="E2017" t="str">
            <v>Huyện Đông Anh</v>
          </cell>
          <cell r="G2017" t="str">
            <v>HN003</v>
          </cell>
          <cell r="H2017" t="str">
            <v>Nguyễn Văn Thạch</v>
          </cell>
          <cell r="I2017" t="str">
            <v>MIENBAC;WIN</v>
          </cell>
          <cell r="J2017" t="str">
            <v/>
          </cell>
          <cell r="M2017" t="str">
            <v>Thôn Cổ Dương, Xã Tiên Dương, Huyện Đông Anh, HN</v>
          </cell>
          <cell r="N2017">
            <v>60</v>
          </cell>
          <cell r="O2017" t="b">
            <v>0</v>
          </cell>
          <cell r="P2017" t="str">
            <v>C6 HÀ NỘI</v>
          </cell>
          <cell r="Q2017" t="str">
            <v>Miền Bắc</v>
          </cell>
          <cell r="R2017" t="str">
            <v>WIN</v>
          </cell>
        </row>
        <row r="2018">
          <cell r="A2018" t="str">
            <v>WIN-HNI-DAH-5190</v>
          </cell>
          <cell r="B2018" t="str">
            <v>CN HÀ NỘI - CÔNG TY CỔ PHẦN DỊCH VỤ THƯƠNG MẠI TỔNG HỢP WINCOMMERCE</v>
          </cell>
          <cell r="C2018" t="str">
            <v/>
          </cell>
          <cell r="D2018" t="str">
            <v>Thành phố Hà Nội</v>
          </cell>
          <cell r="E2018" t="str">
            <v>Huyện Đông Anh</v>
          </cell>
          <cell r="G2018" t="str">
            <v>HN003</v>
          </cell>
          <cell r="H2018" t="str">
            <v>Nguyễn Văn Thạch</v>
          </cell>
          <cell r="I2018" t="str">
            <v>MIENBAC;WIN</v>
          </cell>
          <cell r="J2018" t="str">
            <v/>
          </cell>
          <cell r="M2018" t="str">
            <v>Thôn Ngọc Chi ( Ngã tư Chợ Ngọc Chi), Xã Vĩnh Ngọc, Huyện Đông Anh, HN</v>
          </cell>
          <cell r="N2018">
            <v>60</v>
          </cell>
          <cell r="O2018" t="b">
            <v>0</v>
          </cell>
          <cell r="P2018" t="str">
            <v>C6 HÀ NỘI</v>
          </cell>
          <cell r="Q2018" t="str">
            <v>Miền Bắc</v>
          </cell>
          <cell r="R2018" t="str">
            <v>WIN</v>
          </cell>
        </row>
        <row r="2019">
          <cell r="A2019" t="str">
            <v>WIN-HNI-HMI-5191</v>
          </cell>
          <cell r="B2019" t="str">
            <v>CN HÀ NỘI - CÔNG TY CỔ PHẦN DỊCH VỤ THƯƠNG MẠI TỔNG HỢP WINCOMMERCE</v>
          </cell>
          <cell r="C2019" t="str">
            <v/>
          </cell>
          <cell r="D2019" t="str">
            <v>Thành phố Hà Nội</v>
          </cell>
          <cell r="E2019" t="str">
            <v>Quận Hoàng Mai</v>
          </cell>
          <cell r="G2019" t="str">
            <v>HN003</v>
          </cell>
          <cell r="H2019" t="str">
            <v>Nguyễn Văn Thạch</v>
          </cell>
          <cell r="I2019" t="str">
            <v>MIENBAC;WIN</v>
          </cell>
          <cell r="J2019" t="str">
            <v/>
          </cell>
          <cell r="M2019" t="str">
            <v>Số 9 Nam Dư, Phường Lĩnh Nam, Quận Hoàng Mai, HN</v>
          </cell>
          <cell r="N2019">
            <v>60</v>
          </cell>
          <cell r="O2019" t="b">
            <v>0</v>
          </cell>
          <cell r="P2019" t="str">
            <v>C6 HÀ NỘI</v>
          </cell>
          <cell r="Q2019" t="str">
            <v>Miền Bắc</v>
          </cell>
          <cell r="R2019" t="str">
            <v>WIN</v>
          </cell>
        </row>
        <row r="2020">
          <cell r="A2020" t="str">
            <v>WIN-HNI-DAH-5207</v>
          </cell>
          <cell r="B2020" t="str">
            <v>CN HÀ NỘI - CÔNG TY CỔ PHẦN DỊCH VỤ THƯƠNG MẠI TỔNG HỢP WINCOMMERCE</v>
          </cell>
          <cell r="C2020" t="str">
            <v/>
          </cell>
          <cell r="D2020" t="str">
            <v>Thành phố Hà Nội</v>
          </cell>
          <cell r="E2020" t="str">
            <v>Huyện Đông Anh</v>
          </cell>
          <cell r="G2020" t="str">
            <v>HN003</v>
          </cell>
          <cell r="H2020" t="str">
            <v>Nguyễn Văn Thạch</v>
          </cell>
          <cell r="I2020" t="str">
            <v>MIENBAC;WIN</v>
          </cell>
          <cell r="J2020" t="str">
            <v/>
          </cell>
          <cell r="M2020" t="str">
            <v>Khu dân cư Bắc Thăng Long, Xã Hải Bối, Huyện Đông Anh, HN</v>
          </cell>
          <cell r="N2020">
            <v>60</v>
          </cell>
          <cell r="O2020" t="b">
            <v>0</v>
          </cell>
          <cell r="P2020" t="str">
            <v>C6 HÀ NỘI</v>
          </cell>
          <cell r="Q2020" t="str">
            <v>Miền Bắc</v>
          </cell>
          <cell r="R2020" t="str">
            <v>WIN</v>
          </cell>
        </row>
        <row r="2021">
          <cell r="A2021" t="str">
            <v>WIN-HNI-SSN-5208</v>
          </cell>
          <cell r="B2021" t="str">
            <v>CN HÀ NỘI - CÔNG TY CỔ PHẦN DỊCH VỤ THƯƠNG MẠI TỔNG HỢP WINCOMMERCE</v>
          </cell>
          <cell r="C2021" t="str">
            <v/>
          </cell>
          <cell r="D2021" t="str">
            <v>Thành phố Hà Nội</v>
          </cell>
          <cell r="E2021" t="str">
            <v>Huyện Sóc Sơn</v>
          </cell>
          <cell r="G2021" t="str">
            <v>HN003</v>
          </cell>
          <cell r="H2021" t="str">
            <v>Nguyễn Văn Thạch</v>
          </cell>
          <cell r="I2021" t="str">
            <v>MIENBAC; WIN</v>
          </cell>
          <cell r="J2021" t="str">
            <v/>
          </cell>
          <cell r="M2021" t="str">
            <v>Thôn Bình An, Xã Trung Giã, Huyện Sóc Sơn, HN</v>
          </cell>
          <cell r="N2021">
            <v>60</v>
          </cell>
          <cell r="O2021" t="b">
            <v>0</v>
          </cell>
          <cell r="P2021" t="str">
            <v>C6 HÀ NỘI</v>
          </cell>
          <cell r="Q2021" t="str">
            <v>Miền Bắc</v>
          </cell>
          <cell r="R2021" t="str">
            <v>WIN</v>
          </cell>
        </row>
        <row r="2022">
          <cell r="A2022" t="str">
            <v>WIN-HNI-CGY-5219</v>
          </cell>
          <cell r="B2022" t="str">
            <v>CN HÀ NỘI - CÔNG TY CỔ PHẦN DỊCH VỤ THƯƠNG MẠI TỔNG HỢP WINCOMMERCE</v>
          </cell>
          <cell r="C2022" t="str">
            <v/>
          </cell>
          <cell r="D2022" t="str">
            <v>Thành phố Hà Nội</v>
          </cell>
          <cell r="E2022" t="str">
            <v>Quận Cầu Giấy</v>
          </cell>
          <cell r="G2022" t="str">
            <v>HN004</v>
          </cell>
          <cell r="H2022" t="str">
            <v>Hoàng Thanh Huy</v>
          </cell>
          <cell r="I2022" t="str">
            <v>MIENBAC;WIN</v>
          </cell>
          <cell r="J2022" t="str">
            <v/>
          </cell>
          <cell r="M2022" t="str">
            <v>Số 1, TT Tổng Công ty Dược Việt Nam, tổ 1, phường Quan Hoa, quận Cầu Giấy, Hà Nội</v>
          </cell>
          <cell r="N2022">
            <v>60</v>
          </cell>
          <cell r="O2022" t="b">
            <v>0</v>
          </cell>
          <cell r="P2022" t="str">
            <v>C6 HÀ NỘI</v>
          </cell>
          <cell r="Q2022" t="str">
            <v>Miền Bắc</v>
          </cell>
          <cell r="R2022" t="str">
            <v>WIN</v>
          </cell>
        </row>
        <row r="2023">
          <cell r="A2023" t="str">
            <v>WIN-HNI-HMI-5224</v>
          </cell>
          <cell r="B2023" t="str">
            <v>CN HÀ NỘI - CÔNG TY CỔ PHẦN DỊCH VỤ THƯƠNG MẠI TỔNG HỢP WINCOMMERCE</v>
          </cell>
          <cell r="C2023" t="str">
            <v/>
          </cell>
          <cell r="D2023" t="str">
            <v>Thành phố Hà Nội</v>
          </cell>
          <cell r="E2023" t="str">
            <v>Quận Hoàng Mai</v>
          </cell>
          <cell r="G2023" t="str">
            <v>HN003</v>
          </cell>
          <cell r="H2023" t="str">
            <v>Nguyễn Văn Thạch</v>
          </cell>
          <cell r="I2023" t="str">
            <v>MIENBAC;WIN</v>
          </cell>
          <cell r="J2023" t="str">
            <v/>
          </cell>
          <cell r="M2023" t="str">
            <v>Tầng 1, Tòa Trung Yên Smile, Khu A, Lô 19.NO và 20.BT KĐTM Bắc Đại Kim
, Số 1 Nguyễn Cảnh Dị, Phường Định Công, Quận Hoàng Mai, HN</v>
          </cell>
          <cell r="N2023">
            <v>60</v>
          </cell>
          <cell r="O2023" t="b">
            <v>0</v>
          </cell>
          <cell r="P2023" t="str">
            <v>C6 HÀ NỘI</v>
          </cell>
          <cell r="Q2023" t="str">
            <v>Miền Bắc</v>
          </cell>
          <cell r="R2023" t="str">
            <v>WIN</v>
          </cell>
        </row>
        <row r="2024">
          <cell r="A2024" t="str">
            <v>WIN-HNI-HMI-5225</v>
          </cell>
          <cell r="B2024" t="str">
            <v>CN HÀ NỘI - CÔNG TY CỔ PHẦN DỊCH VỤ THƯƠNG MẠI TỔNG HỢP WINCOMMERCE</v>
          </cell>
          <cell r="C2024" t="str">
            <v/>
          </cell>
          <cell r="D2024" t="str">
            <v>Thành phố Hà Nội</v>
          </cell>
          <cell r="E2024" t="str">
            <v>Quận Hoàng Mai</v>
          </cell>
          <cell r="G2024" t="str">
            <v>HN003</v>
          </cell>
          <cell r="H2024" t="str">
            <v>Nguyễn Văn Thạch</v>
          </cell>
          <cell r="I2024" t="str">
            <v>MIENBAC;WIN</v>
          </cell>
          <cell r="J2024" t="str">
            <v/>
          </cell>
          <cell r="M2024" t="str">
            <v>Ô DVTM-07, Tầng 1+2 tòa nhà CT3 Khu đô thị Gelexia Riverside
, Ngõ 885 Tam Trinh, Phường Yên Sở, Quận Hoàng Mai, HN</v>
          </cell>
          <cell r="N2024">
            <v>60</v>
          </cell>
          <cell r="O2024" t="b">
            <v>0</v>
          </cell>
          <cell r="P2024" t="str">
            <v>C6 HÀ NỘI</v>
          </cell>
          <cell r="Q2024" t="str">
            <v>Miền Bắc</v>
          </cell>
          <cell r="R2024" t="str">
            <v>WIN</v>
          </cell>
        </row>
        <row r="2025">
          <cell r="A2025" t="str">
            <v>WIN-HNI-TXN-5247</v>
          </cell>
          <cell r="B2025" t="str">
            <v>CN HÀ NỘI - CÔNG TY CỔ PHẦN DỊCH VỤ THƯƠNG MẠI TỔNG HỢP WINCOMMERCE</v>
          </cell>
          <cell r="C2025" t="str">
            <v/>
          </cell>
          <cell r="D2025" t="str">
            <v>Thành phố Hà Nội</v>
          </cell>
          <cell r="E2025" t="str">
            <v>Quận Thanh Xuân</v>
          </cell>
          <cell r="G2025" t="str">
            <v>HN008</v>
          </cell>
          <cell r="H2025" t="str">
            <v>Nguyễn Minh Sơn</v>
          </cell>
          <cell r="I2025" t="str">
            <v>MIENBAC;WIN</v>
          </cell>
          <cell r="J2025" t="str">
            <v/>
          </cell>
          <cell r="M2025" t="str">
            <v>Căn B4 Số 23 Phố Cự Lộc, P.Thượng Đình, Q.Thanh Xuân, HN</v>
          </cell>
          <cell r="N2025">
            <v>60</v>
          </cell>
          <cell r="O2025" t="b">
            <v>0</v>
          </cell>
          <cell r="P2025" t="str">
            <v>C6 HÀ NỘI</v>
          </cell>
          <cell r="Q2025" t="str">
            <v>Miền Bắc</v>
          </cell>
          <cell r="R2025" t="str">
            <v>WIN</v>
          </cell>
        </row>
        <row r="2026">
          <cell r="A2026" t="str">
            <v>WIN-HNI-MLH-5255</v>
          </cell>
          <cell r="B2026" t="str">
            <v>CN HÀ NỘI - wincommerce</v>
          </cell>
          <cell r="C2026" t="str">
            <v/>
          </cell>
          <cell r="D2026" t="str">
            <v>Thành phố Hà Nội</v>
          </cell>
          <cell r="E2026" t="str">
            <v>Huyện Mê Linh</v>
          </cell>
          <cell r="G2026" t="str">
            <v>HN008</v>
          </cell>
          <cell r="H2026" t="str">
            <v>Nguyễn Minh Sơn</v>
          </cell>
          <cell r="I2026" t="str">
            <v>MIENBAC;WIN</v>
          </cell>
          <cell r="J2026" t="str">
            <v/>
          </cell>
          <cell r="M2026" t="str">
            <v>Đội 4 Thôn 1 Xã Thạch Đà, Huyện Mê Linh, HN</v>
          </cell>
          <cell r="N2026">
            <v>60</v>
          </cell>
          <cell r="O2026" t="b">
            <v>0</v>
          </cell>
          <cell r="P2026" t="str">
            <v>C6 HÀ NỘI</v>
          </cell>
          <cell r="Q2026" t="str">
            <v>Miền Bắc</v>
          </cell>
          <cell r="R2026" t="str">
            <v>WIN</v>
          </cell>
        </row>
        <row r="2027">
          <cell r="A2027" t="str">
            <v>WIN-HNI-MLH-5266</v>
          </cell>
          <cell r="B2027" t="str">
            <v>CN HÀ NỘI - wincommerce</v>
          </cell>
          <cell r="C2027" t="str">
            <v/>
          </cell>
          <cell r="D2027" t="str">
            <v>Thành phố Hà Nội</v>
          </cell>
          <cell r="E2027" t="str">
            <v>Huyện Mê Linh</v>
          </cell>
          <cell r="G2027" t="str">
            <v>HN008</v>
          </cell>
          <cell r="H2027" t="str">
            <v>Nguyễn Minh Sơn</v>
          </cell>
          <cell r="I2027" t="str">
            <v>MIENBAC;WIN</v>
          </cell>
          <cell r="J2027" t="str">
            <v/>
          </cell>
          <cell r="M2027" t="str">
            <v>Khu 14 Thôn Yên Nhân, Xã Tiền Phong, Huyện Mê Linh, HN</v>
          </cell>
          <cell r="N2027">
            <v>60</v>
          </cell>
          <cell r="O2027" t="b">
            <v>0</v>
          </cell>
          <cell r="P2027" t="str">
            <v>C6 HÀ NỘI</v>
          </cell>
          <cell r="Q2027" t="str">
            <v>Miền Bắc</v>
          </cell>
          <cell r="R2027" t="str">
            <v>WIN</v>
          </cell>
        </row>
        <row r="2028">
          <cell r="A2028" t="str">
            <v>WIN-HNI-MLH-5267</v>
          </cell>
          <cell r="B2028" t="str">
            <v>CN HÀ NỘI - wincommerce</v>
          </cell>
          <cell r="C2028" t="str">
            <v/>
          </cell>
          <cell r="D2028" t="str">
            <v>Thành phố Hà Nội</v>
          </cell>
          <cell r="E2028" t="str">
            <v>Huyện Mê Linh</v>
          </cell>
          <cell r="G2028" t="str">
            <v>HN008</v>
          </cell>
          <cell r="H2028" t="str">
            <v>Nguyễn Minh Sơn</v>
          </cell>
          <cell r="I2028" t="str">
            <v>MIENBAC;WIN</v>
          </cell>
          <cell r="J2028" t="str">
            <v/>
          </cell>
          <cell r="M2028" t="str">
            <v>Khu 5 Thôn Do Hạ, Xã Tiền Phong, Huyện Mê Linh, HN</v>
          </cell>
          <cell r="N2028">
            <v>60</v>
          </cell>
          <cell r="O2028" t="b">
            <v>0</v>
          </cell>
          <cell r="P2028" t="str">
            <v>C6 HÀ NỘI</v>
          </cell>
          <cell r="Q2028" t="str">
            <v>Miền Bắc</v>
          </cell>
          <cell r="R2028" t="str">
            <v>WIN</v>
          </cell>
        </row>
        <row r="2029">
          <cell r="A2029" t="str">
            <v>WIN-HNI-BTL-5268</v>
          </cell>
          <cell r="B2029" t="str">
            <v>CN HÀ NỘI - wincommerce</v>
          </cell>
          <cell r="C2029" t="str">
            <v/>
          </cell>
          <cell r="D2029" t="str">
            <v>Thành phố Hà Nội</v>
          </cell>
          <cell r="E2029" t="str">
            <v>Quận Bắc Từ Liêm</v>
          </cell>
          <cell r="G2029" t="str">
            <v>HN004</v>
          </cell>
          <cell r="H2029" t="str">
            <v>Hoàng Thanh Huy</v>
          </cell>
          <cell r="I2029" t="str">
            <v>MIENBAC;WIN</v>
          </cell>
          <cell r="J2029" t="str">
            <v/>
          </cell>
          <cell r="M2029" t="str">
            <v>134 Hoàng Tăng Bí, TDP Tân Nhuệ, Thụy Phương, Quận Bắc Từ Liêm, Hà Nội</v>
          </cell>
          <cell r="N2029">
            <v>60</v>
          </cell>
          <cell r="O2029" t="b">
            <v>0</v>
          </cell>
          <cell r="P2029" t="str">
            <v>C6 HÀ NỘI</v>
          </cell>
          <cell r="Q2029" t="str">
            <v>Miền Bắc</v>
          </cell>
          <cell r="R2029" t="str">
            <v>WIN</v>
          </cell>
        </row>
        <row r="2030">
          <cell r="A2030" t="str">
            <v>WIN-HNI-SSN-5272</v>
          </cell>
          <cell r="B2030" t="str">
            <v>CN HÀ NỘI - CÔNG TY CỔ PHẦN DỊCH VỤ THƯƠNG MẠI TỔNG HỢP WINCOMMERCE</v>
          </cell>
          <cell r="C2030" t="str">
            <v/>
          </cell>
          <cell r="D2030" t="str">
            <v>Thành phố Hà Nội</v>
          </cell>
          <cell r="E2030" t="str">
            <v>Huyện Sóc Sơn</v>
          </cell>
          <cell r="G2030" t="str">
            <v>HN003</v>
          </cell>
          <cell r="H2030" t="str">
            <v>Nguyễn Văn Thạch</v>
          </cell>
          <cell r="I2030" t="str">
            <v>MIENBAC; WIN</v>
          </cell>
          <cell r="J2030" t="str">
            <v/>
          </cell>
          <cell r="M2030" t="str">
            <v>Khu đấu giá Tổ 1 Thị trấn Sóc Sơn, Huyện Sóc Sơn, TP Hà Nội</v>
          </cell>
          <cell r="N2030">
            <v>60</v>
          </cell>
          <cell r="O2030" t="b">
            <v>0</v>
          </cell>
          <cell r="P2030" t="str">
            <v>C6 HÀ NỘI</v>
          </cell>
          <cell r="Q2030" t="str">
            <v>Miền Bắc</v>
          </cell>
          <cell r="R2030" t="str">
            <v>WIN</v>
          </cell>
        </row>
        <row r="2031">
          <cell r="A2031" t="str">
            <v>WIN-HNI-DAH-5284</v>
          </cell>
          <cell r="B2031" t="str">
            <v>CN HÀ NỘI - CÔNG TY CỔ PHẦN DỊCH VỤ THƯƠNG MẠI TỔNG HỢP WINCOMMERCE</v>
          </cell>
          <cell r="C2031" t="str">
            <v/>
          </cell>
          <cell r="D2031" t="str">
            <v>Thành phố Hà Nội</v>
          </cell>
          <cell r="E2031" t="str">
            <v>Huyện Đông Anh</v>
          </cell>
          <cell r="G2031" t="str">
            <v>HN003</v>
          </cell>
          <cell r="H2031" t="str">
            <v>Nguyễn Văn Thạch</v>
          </cell>
          <cell r="I2031" t="str">
            <v>MIENBAC;WIN</v>
          </cell>
          <cell r="J2031" t="str">
            <v/>
          </cell>
          <cell r="M2031" t="str">
            <v>Thôn Bến Trung, Xã Bắc Hồng, Huyện Đông Anh, HN</v>
          </cell>
          <cell r="N2031">
            <v>60</v>
          </cell>
          <cell r="O2031" t="b">
            <v>0</v>
          </cell>
          <cell r="P2031" t="str">
            <v>C6 HÀ NỘI</v>
          </cell>
          <cell r="Q2031" t="str">
            <v>Miền Bắc</v>
          </cell>
          <cell r="R2031" t="str">
            <v>WIN</v>
          </cell>
        </row>
        <row r="2032">
          <cell r="A2032" t="str">
            <v>WIN-HNI-GLM-5285</v>
          </cell>
          <cell r="B2032" t="str">
            <v>CN HÀ NỘI - CÔNG TY CỔ PHẦN DỊCH VỤ THƯƠNG MẠI TỔNG HỢP WINCOMMERCE</v>
          </cell>
          <cell r="C2032" t="str">
            <v/>
          </cell>
          <cell r="D2032" t="str">
            <v>Thành phố Hà Nội</v>
          </cell>
          <cell r="E2032" t="str">
            <v>Huyện Gia Lâm</v>
          </cell>
          <cell r="G2032" t="str">
            <v>HN008</v>
          </cell>
          <cell r="H2032" t="str">
            <v>Nguyễn Minh Sơn</v>
          </cell>
          <cell r="I2032" t="str">
            <v>MIENBAC;WIN</v>
          </cell>
          <cell r="J2032" t="str">
            <v/>
          </cell>
          <cell r="M2032" t="str">
            <v>Thôn Lã Côi, Xã Yên Viên, Huyện Gia Lâm, HN</v>
          </cell>
          <cell r="N2032">
            <v>60</v>
          </cell>
          <cell r="O2032" t="b">
            <v>0</v>
          </cell>
          <cell r="P2032" t="str">
            <v>C6 HÀ NỘI</v>
          </cell>
          <cell r="Q2032" t="str">
            <v>Miền Bắc</v>
          </cell>
          <cell r="R2032" t="str">
            <v>WIN</v>
          </cell>
        </row>
        <row r="2033">
          <cell r="A2033" t="str">
            <v>WIN-HNI-UHA-5286</v>
          </cell>
          <cell r="B2033" t="str">
            <v>CN HÀ NỘI - CÔNG TY CỔ PHẦN DỊCH VỤ THƯƠNG MẠI TỔNG HỢP WINCOMMERCE</v>
          </cell>
          <cell r="C2033" t="str">
            <v/>
          </cell>
          <cell r="D2033" t="str">
            <v>Thành phố Hà Nội</v>
          </cell>
          <cell r="E2033" t="str">
            <v>Huyện ứng Hòa</v>
          </cell>
          <cell r="G2033" t="str">
            <v>HN004</v>
          </cell>
          <cell r="H2033" t="str">
            <v>Hoàng Thanh Huy</v>
          </cell>
          <cell r="I2033" t="str">
            <v>MIENBAC;WIN</v>
          </cell>
          <cell r="J2033" t="str">
            <v/>
          </cell>
          <cell r="M2033" t="str">
            <v>95 Ba Thá, Xã Viên An, Huyện Ứng Hòa, HN</v>
          </cell>
          <cell r="N2033">
            <v>60</v>
          </cell>
          <cell r="O2033" t="b">
            <v>0</v>
          </cell>
          <cell r="P2033" t="str">
            <v>C6 HÀ NỘI</v>
          </cell>
          <cell r="Q2033" t="str">
            <v>Miền Bắc</v>
          </cell>
          <cell r="R2033" t="str">
            <v>WIN</v>
          </cell>
        </row>
        <row r="2034">
          <cell r="A2034" t="str">
            <v>WIN-HNI-UHA-5287</v>
          </cell>
          <cell r="B2034" t="str">
            <v>CN HÀ NỘI - CÔNG TY CỔ PHẦN DỊCH VỤ THƯƠNG MẠI TỔNG HỢP WINCOMMERCE</v>
          </cell>
          <cell r="C2034" t="str">
            <v/>
          </cell>
          <cell r="D2034" t="str">
            <v>Thành phố Hà Nội</v>
          </cell>
          <cell r="E2034" t="str">
            <v>Huyện ứng Hòa</v>
          </cell>
          <cell r="G2034" t="str">
            <v>HN004</v>
          </cell>
          <cell r="H2034" t="str">
            <v>Hoàng Thanh Huy</v>
          </cell>
          <cell r="I2034" t="str">
            <v>MIENBAC;WIN</v>
          </cell>
          <cell r="J2034" t="str">
            <v/>
          </cell>
          <cell r="M2034" t="str">
            <v>85 Lê Lợi, Thị Trấn Vân Đình, Huyện Ứng Hòa, HN</v>
          </cell>
          <cell r="N2034">
            <v>60</v>
          </cell>
          <cell r="O2034" t="b">
            <v>0</v>
          </cell>
          <cell r="P2034" t="str">
            <v>C6 HÀ NỘI</v>
          </cell>
          <cell r="Q2034" t="str">
            <v>Miền Bắc</v>
          </cell>
          <cell r="R2034" t="str">
            <v>WIN</v>
          </cell>
        </row>
        <row r="2035">
          <cell r="A2035" t="str">
            <v>WIN-HNI-HMI-5288</v>
          </cell>
          <cell r="B2035" t="str">
            <v>CN HÀ NỘI - CÔNG TY CỔ PHẦN DỊCH VỤ THƯƠNG MẠI TỔNG HỢP WINCOMMERCE</v>
          </cell>
          <cell r="C2035" t="str">
            <v/>
          </cell>
          <cell r="D2035" t="str">
            <v>Thành phố Hà Nội</v>
          </cell>
          <cell r="E2035" t="str">
            <v>Quận Hoàng Mai</v>
          </cell>
          <cell r="G2035" t="str">
            <v>HN003</v>
          </cell>
          <cell r="H2035" t="str">
            <v>Nguyễn Văn Thạch</v>
          </cell>
          <cell r="I2035" t="str">
            <v>MIENBAC;WIN</v>
          </cell>
          <cell r="J2035" t="str">
            <v/>
          </cell>
          <cell r="M2035" t="str">
            <v>Tổ dân phố số 17, Phường Thanh Trì, Quận Hoàng Mai, HN</v>
          </cell>
          <cell r="N2035">
            <v>60</v>
          </cell>
          <cell r="O2035" t="b">
            <v>0</v>
          </cell>
          <cell r="P2035" t="str">
            <v>C6 HÀ NỘI</v>
          </cell>
          <cell r="Q2035" t="str">
            <v>Miền Bắc</v>
          </cell>
          <cell r="R2035" t="str">
            <v>WIN</v>
          </cell>
        </row>
        <row r="2036">
          <cell r="A2036" t="str">
            <v>WIN-HNI-NTL-5290</v>
          </cell>
          <cell r="B2036" t="str">
            <v>CN HÀ NỘI - CÔNG TY CỔ PHẦN DỊCH VỤ THƯƠNG MẠI TỔNG HỢP WINCOMMERCE</v>
          </cell>
          <cell r="C2036" t="str">
            <v/>
          </cell>
          <cell r="D2036" t="str">
            <v>Thành phố Hà Nội</v>
          </cell>
          <cell r="E2036" t="str">
            <v>Quận Nam Từ Liêm</v>
          </cell>
          <cell r="G2036" t="str">
            <v>HN004</v>
          </cell>
          <cell r="H2036" t="str">
            <v>Hoàng Thanh Huy</v>
          </cell>
          <cell r="I2036" t="str">
            <v>MIENBAC;WIN</v>
          </cell>
          <cell r="J2036" t="str">
            <v/>
          </cell>
          <cell r="M2036" t="str">
            <v>71 Ngõ 180 Tây Mỗ, Quận Nam Từ Liêm, Hà Nội</v>
          </cell>
          <cell r="N2036">
            <v>60</v>
          </cell>
          <cell r="O2036" t="b">
            <v>0</v>
          </cell>
          <cell r="P2036" t="str">
            <v>C6 HÀ NỘI</v>
          </cell>
          <cell r="Q2036" t="str">
            <v>Miền Bắc</v>
          </cell>
          <cell r="R2036" t="str">
            <v>WIN</v>
          </cell>
        </row>
        <row r="2037">
          <cell r="A2037" t="str">
            <v>WIN-HNI-PXN-5295</v>
          </cell>
          <cell r="B2037" t="str">
            <v>CN HÀ NỘI - WINCOMMERCE</v>
          </cell>
          <cell r="C2037" t="str">
            <v/>
          </cell>
          <cell r="D2037" t="str">
            <v>Thành phố Hà Nội</v>
          </cell>
          <cell r="E2037" t="str">
            <v>Huyện Phú Xuyên</v>
          </cell>
          <cell r="G2037" t="str">
            <v>HN008</v>
          </cell>
          <cell r="H2037" t="str">
            <v>Nguyễn Minh Sơn</v>
          </cell>
          <cell r="I2037" t="str">
            <v>MIENBAC;WIN</v>
          </cell>
          <cell r="J2037" t="str">
            <v/>
          </cell>
          <cell r="M2037" t="str">
            <v>Số 158 Tiểu khu Phú Thịnh, Thị trấn Phú Minh, Huyện Phú Xuyên, HN</v>
          </cell>
          <cell r="N2037">
            <v>60</v>
          </cell>
          <cell r="O2037" t="b">
            <v>0</v>
          </cell>
          <cell r="P2037" t="str">
            <v>C6 HÀ NỘI</v>
          </cell>
          <cell r="Q2037" t="str">
            <v>Miền Bắc</v>
          </cell>
          <cell r="R2037" t="str">
            <v>WIN</v>
          </cell>
        </row>
        <row r="2038">
          <cell r="A2038" t="str">
            <v>WIN-HNI-DDA-5303</v>
          </cell>
          <cell r="B2038" t="str">
            <v>CN HÀ NỘI - CÔNG TY CỔ PHẦN DỊCH VỤ THƯƠNG MẠI TỔNG HỢP WINCOMMERCE</v>
          </cell>
          <cell r="C2038" t="str">
            <v/>
          </cell>
          <cell r="D2038" t="str">
            <v>Thành phố Hà Nội</v>
          </cell>
          <cell r="E2038" t="str">
            <v>Quận Đống Đa</v>
          </cell>
          <cell r="G2038" t="str">
            <v>HN003</v>
          </cell>
          <cell r="H2038" t="str">
            <v>Nguyễn Văn Thạch</v>
          </cell>
          <cell r="I2038" t="str">
            <v>MIENBAC;WIN</v>
          </cell>
          <cell r="J2038" t="str">
            <v/>
          </cell>
          <cell r="M2038" t="str">
            <v>114 Ngõ Văn Chương 2, Phường Văn Chương, Quận Đống Đa, Hà Nội</v>
          </cell>
          <cell r="N2038">
            <v>60</v>
          </cell>
          <cell r="O2038" t="b">
            <v>0</v>
          </cell>
          <cell r="P2038" t="str">
            <v>C6 HÀ NỘI</v>
          </cell>
          <cell r="Q2038" t="str">
            <v>Miền Bắc</v>
          </cell>
          <cell r="R2038" t="str">
            <v>WIN</v>
          </cell>
        </row>
        <row r="2039">
          <cell r="A2039" t="str">
            <v>WIN-HNI-HBT-5304</v>
          </cell>
          <cell r="B2039" t="str">
            <v>CN HÀ NỘI - CÔNG TY CỔ PHẦN DỊCH VỤ THƯƠNG MẠI TỔNG HỢP WINCOMMERCE</v>
          </cell>
          <cell r="C2039" t="str">
            <v/>
          </cell>
          <cell r="D2039" t="str">
            <v>Thành phố Hà Nội</v>
          </cell>
          <cell r="E2039" t="str">
            <v>Quận Hai Bà Trưng</v>
          </cell>
          <cell r="G2039" t="str">
            <v>HN003</v>
          </cell>
          <cell r="H2039" t="str">
            <v>Nguyễn Văn Thạch</v>
          </cell>
          <cell r="I2039" t="str">
            <v>MIENBAC;WIN</v>
          </cell>
          <cell r="J2039" t="str">
            <v/>
          </cell>
          <cell r="M2039" t="str">
            <v>Tầng 1, Tòa nhà UDIC Riverside 1, Ngõ 122 Vĩnh Tuy, Phường Vĩnh Tuy, Quận Hai Bà Trưng, HN</v>
          </cell>
          <cell r="N2039">
            <v>60</v>
          </cell>
          <cell r="O2039" t="b">
            <v>0</v>
          </cell>
          <cell r="P2039" t="str">
            <v>C6 HÀ NỘI</v>
          </cell>
          <cell r="Q2039" t="str">
            <v>Miền Bắc</v>
          </cell>
          <cell r="R2039" t="str">
            <v>WIN</v>
          </cell>
        </row>
        <row r="2040">
          <cell r="A2040" t="str">
            <v>WIN-HNI-HMI-5305</v>
          </cell>
          <cell r="B2040" t="str">
            <v>CN HÀ NỘI - CÔNG TY CỔ PHẦN DỊCH VỤ THƯƠNG MẠI TỔNG HỢP WINCOMMERCE</v>
          </cell>
          <cell r="C2040" t="str">
            <v/>
          </cell>
          <cell r="D2040" t="str">
            <v>Thành phố Hà Nội</v>
          </cell>
          <cell r="E2040" t="str">
            <v>Quận Hoàng Mai</v>
          </cell>
          <cell r="G2040" t="str">
            <v>HN003</v>
          </cell>
          <cell r="H2040" t="str">
            <v>Nguyễn Văn Thạch</v>
          </cell>
          <cell r="I2040" t="str">
            <v>MIENBAC;WIN</v>
          </cell>
          <cell r="J2040" t="str">
            <v/>
          </cell>
          <cell r="M2040" t="str">
            <v>Số 110 ngõ 553 Đường Giải Phóng, Phường Giáp Bát, Quận Hoàng Mai, HN</v>
          </cell>
          <cell r="N2040">
            <v>60</v>
          </cell>
          <cell r="O2040" t="b">
            <v>0</v>
          </cell>
          <cell r="P2040" t="str">
            <v>C6 HÀ NỘI</v>
          </cell>
          <cell r="Q2040" t="str">
            <v>Miền Bắc</v>
          </cell>
          <cell r="R2040" t="str">
            <v>WIN</v>
          </cell>
        </row>
        <row r="2041">
          <cell r="A2041" t="str">
            <v>WIN-HNI-MLH-5308</v>
          </cell>
          <cell r="B2041" t="str">
            <v>CN HÀ NỘI - wincommerce</v>
          </cell>
          <cell r="C2041" t="str">
            <v/>
          </cell>
          <cell r="D2041" t="str">
            <v>Thành phố Hà Nội</v>
          </cell>
          <cell r="E2041" t="str">
            <v>Huyện Mê Linh</v>
          </cell>
          <cell r="G2041" t="str">
            <v>HN008</v>
          </cell>
          <cell r="H2041" t="str">
            <v>Nguyễn Minh Sơn</v>
          </cell>
          <cell r="I2041" t="str">
            <v>MIENBAC;WIN</v>
          </cell>
          <cell r="J2041" t="str">
            <v/>
          </cell>
          <cell r="M2041" t="str">
            <v>QL35 Thôn Phú Nhi, xã Thanh Lâm, huyện Mê Linh, HN</v>
          </cell>
          <cell r="N2041">
            <v>60</v>
          </cell>
          <cell r="O2041" t="b">
            <v>0</v>
          </cell>
          <cell r="P2041" t="str">
            <v>C6 HÀ NỘI</v>
          </cell>
          <cell r="Q2041" t="str">
            <v>Miền Bắc</v>
          </cell>
          <cell r="R2041" t="str">
            <v>WIN</v>
          </cell>
        </row>
        <row r="2042">
          <cell r="A2042" t="str">
            <v>WIN-HNI-DAH-5313</v>
          </cell>
          <cell r="B2042" t="str">
            <v>CN HÀ NỘI - CÔNG TY CỔ PHẦN DỊCH VỤ THƯƠNG MẠI TỔNG HỢP WINCOMMERCE</v>
          </cell>
          <cell r="C2042" t="str">
            <v/>
          </cell>
          <cell r="D2042" t="str">
            <v>Thành phố Hà Nội</v>
          </cell>
          <cell r="E2042" t="str">
            <v>Huyện Đông Anh</v>
          </cell>
          <cell r="G2042" t="str">
            <v>HN003</v>
          </cell>
          <cell r="H2042" t="str">
            <v>Nguyễn Văn Thạch</v>
          </cell>
          <cell r="I2042" t="str">
            <v>MIENBAC;WIN</v>
          </cell>
          <cell r="J2042" t="str">
            <v/>
          </cell>
          <cell r="M2042" t="str">
            <v>32 Sáp Mai, Xã Võng La, Huyện Đông Anh, HN</v>
          </cell>
          <cell r="N2042">
            <v>60</v>
          </cell>
          <cell r="O2042" t="b">
            <v>0</v>
          </cell>
          <cell r="P2042" t="str">
            <v>C6 HÀ NỘI</v>
          </cell>
          <cell r="Q2042" t="str">
            <v>Miền Bắc</v>
          </cell>
          <cell r="R2042" t="str">
            <v>WIN</v>
          </cell>
        </row>
        <row r="2043">
          <cell r="A2043" t="str">
            <v>WIN-HNI-QOI-5323</v>
          </cell>
          <cell r="B2043" t="str">
            <v>CN HÀ NỘI - wincommerce</v>
          </cell>
          <cell r="C2043" t="str">
            <v/>
          </cell>
          <cell r="D2043" t="str">
            <v>Thành phố Hà Nội</v>
          </cell>
          <cell r="E2043" t="str">
            <v>Huyện Quốc Oai</v>
          </cell>
          <cell r="G2043" t="str">
            <v>HN004</v>
          </cell>
          <cell r="H2043" t="str">
            <v>Hoàng Thanh Huy</v>
          </cell>
          <cell r="I2043" t="str">
            <v>MIENBAC;WIN</v>
          </cell>
          <cell r="J2043" t="str">
            <v/>
          </cell>
          <cell r="M2043" t="str">
            <v>Thôn 5 Xã Cộng Hòa, Huyện Quốc Oai, HN</v>
          </cell>
          <cell r="N2043">
            <v>60</v>
          </cell>
          <cell r="O2043" t="b">
            <v>0</v>
          </cell>
          <cell r="P2043" t="str">
            <v>C6 HÀ NỘI</v>
          </cell>
          <cell r="Q2043" t="str">
            <v>Miền Bắc</v>
          </cell>
          <cell r="R2043" t="str">
            <v>WIN</v>
          </cell>
        </row>
        <row r="2044">
          <cell r="A2044" t="str">
            <v>WIN-HNI-QOI-5324</v>
          </cell>
          <cell r="B2044" t="str">
            <v>CN HÀ NỘI - wincommerce</v>
          </cell>
          <cell r="C2044" t="str">
            <v/>
          </cell>
          <cell r="D2044" t="str">
            <v>Thành phố Hà Nội</v>
          </cell>
          <cell r="E2044" t="str">
            <v>Huyện Quốc Oai</v>
          </cell>
          <cell r="G2044" t="str">
            <v>HN004</v>
          </cell>
          <cell r="H2044" t="str">
            <v>Hoàng Thanh Huy</v>
          </cell>
          <cell r="I2044" t="str">
            <v>MIENBAC;WIN</v>
          </cell>
          <cell r="J2044" t="str">
            <v/>
          </cell>
          <cell r="M2044" t="str">
            <v>254 Phố Huyện, TT Quốc Oai, Huyện Quốc Oai, HN</v>
          </cell>
          <cell r="N2044">
            <v>60</v>
          </cell>
          <cell r="O2044" t="b">
            <v>0</v>
          </cell>
          <cell r="P2044" t="str">
            <v>C6 HÀ NỘI</v>
          </cell>
          <cell r="Q2044" t="str">
            <v>Miền Bắc</v>
          </cell>
          <cell r="R2044" t="str">
            <v>WIN</v>
          </cell>
        </row>
        <row r="2045">
          <cell r="A2045" t="str">
            <v>WIN-HNI-THO-5327</v>
          </cell>
          <cell r="B2045" t="str">
            <v>CN HÀ NỘI - CÔNG TY CỔ PHẦN DỊCH VỤ THƯƠNG MẠI TỔNG HỢP WINCOMMERCE</v>
          </cell>
          <cell r="C2045" t="str">
            <v/>
          </cell>
          <cell r="D2045" t="str">
            <v>Thành phố Hà Nội</v>
          </cell>
          <cell r="E2045" t="str">
            <v>Quận Tây Hồ</v>
          </cell>
          <cell r="G2045" t="str">
            <v>HN008</v>
          </cell>
          <cell r="H2045" t="str">
            <v>Nguyễn Minh Sơn</v>
          </cell>
          <cell r="I2045" t="str">
            <v>MIENBAC;WIN</v>
          </cell>
          <cell r="J2045" t="str">
            <v/>
          </cell>
          <cell r="M2045" t="str">
            <v>Kiot TM02 - Tầng 1, 
số 50 ngõ 28 đường Xuân La, Phường Xuân La, Quận Tây Hồ, Hà Nội</v>
          </cell>
          <cell r="N2045">
            <v>60</v>
          </cell>
          <cell r="O2045" t="b">
            <v>0</v>
          </cell>
          <cell r="P2045" t="str">
            <v>C6 HÀ NỘI</v>
          </cell>
          <cell r="Q2045" t="str">
            <v>Miền Bắc</v>
          </cell>
          <cell r="R2045" t="str">
            <v>WIN</v>
          </cell>
        </row>
        <row r="2046">
          <cell r="A2046" t="str">
            <v>WIN-HNI-CGY-5340</v>
          </cell>
          <cell r="B2046" t="str">
            <v>CN HÀ NỘI - CÔNG TY CỔ PHẦN DỊCH VỤ THƯƠNG MẠI TỔNG HỢP WINCOMMERCE</v>
          </cell>
          <cell r="C2046" t="str">
            <v/>
          </cell>
          <cell r="D2046" t="str">
            <v>Thành phố Hà Nội</v>
          </cell>
          <cell r="E2046" t="str">
            <v>Quận Cầu Giấy</v>
          </cell>
          <cell r="G2046" t="str">
            <v>HN004</v>
          </cell>
          <cell r="H2046" t="str">
            <v>Hoàng Thanh Huy</v>
          </cell>
          <cell r="I2046" t="str">
            <v>MIENBAC;WIN</v>
          </cell>
          <cell r="J2046" t="str">
            <v/>
          </cell>
          <cell r="M2046" t="str">
            <v>17 Ngõ 75 Hồ Tùng Mậu, Phường Mai Dịch, Quận Cầu Giấy, HN</v>
          </cell>
          <cell r="N2046">
            <v>60</v>
          </cell>
          <cell r="O2046" t="b">
            <v>0</v>
          </cell>
          <cell r="P2046" t="str">
            <v>C6 HÀ NỘI</v>
          </cell>
          <cell r="Q2046" t="str">
            <v>Miền Bắc</v>
          </cell>
          <cell r="R2046" t="str">
            <v>WIN</v>
          </cell>
        </row>
        <row r="2047">
          <cell r="A2047" t="str">
            <v>WIN-HNI-QOI-5341</v>
          </cell>
          <cell r="B2047" t="str">
            <v>CN HÀ NỘI - wincommerce</v>
          </cell>
          <cell r="C2047" t="str">
            <v/>
          </cell>
          <cell r="D2047" t="str">
            <v>Thành phố Hà Nội</v>
          </cell>
          <cell r="E2047" t="str">
            <v>Huyện Quốc Oai</v>
          </cell>
          <cell r="G2047" t="str">
            <v>HN004</v>
          </cell>
          <cell r="H2047" t="str">
            <v>Hoàng Thanh Huy</v>
          </cell>
          <cell r="I2047" t="str">
            <v>MIENBAC;WIN</v>
          </cell>
          <cell r="J2047" t="str">
            <v/>
          </cell>
          <cell r="M2047" t="str">
            <v>Thôn 3 Xã Phượng Cách, Huyện Quốc Oai, HN</v>
          </cell>
          <cell r="N2047">
            <v>60</v>
          </cell>
          <cell r="O2047" t="b">
            <v>0</v>
          </cell>
          <cell r="P2047" t="str">
            <v>C6 HÀ NỘI</v>
          </cell>
          <cell r="Q2047" t="str">
            <v>Miền Bắc</v>
          </cell>
          <cell r="R2047" t="str">
            <v>WIN</v>
          </cell>
        </row>
        <row r="2048">
          <cell r="A2048" t="str">
            <v>WIN-HNI-CGY-5342</v>
          </cell>
          <cell r="B2048" t="str">
            <v>CN HÀ NỘI - CÔNG TY CỔ PHẦN DỊCH VỤ THƯƠNG MẠI TỔNG HỢP WINCOMMERCE</v>
          </cell>
          <cell r="C2048" t="str">
            <v/>
          </cell>
          <cell r="D2048" t="str">
            <v>Thành phố Hà Nội</v>
          </cell>
          <cell r="E2048" t="str">
            <v>Quận Cầu Giấy</v>
          </cell>
          <cell r="G2048" t="str">
            <v>HN004</v>
          </cell>
          <cell r="H2048" t="str">
            <v>Hoàng Thanh Huy</v>
          </cell>
          <cell r="I2048" t="str">
            <v>MIENBAC;WIN</v>
          </cell>
          <cell r="J2048" t="str">
            <v/>
          </cell>
          <cell r="M2048" t="str">
            <v>Số 8 Trương Công Giai, tổ 21, phường Dịch Vọng, quận Cầu Giấy, Hà Nội.</v>
          </cell>
          <cell r="N2048">
            <v>60</v>
          </cell>
          <cell r="O2048" t="b">
            <v>0</v>
          </cell>
          <cell r="P2048" t="str">
            <v>C6 HÀ NỘI</v>
          </cell>
          <cell r="Q2048" t="str">
            <v>Miền Bắc</v>
          </cell>
          <cell r="R2048" t="str">
            <v>WIN</v>
          </cell>
        </row>
        <row r="2049">
          <cell r="A2049" t="str">
            <v>WIN-HNI-BTL-5343</v>
          </cell>
          <cell r="B2049" t="str">
            <v>CN HÀ NỘI - CÔNG TY CỔ PHẦN DỊCH VỤ THƯƠNG MẠI TỔNG HỢP WINCOMMERCE</v>
          </cell>
          <cell r="C2049" t="str">
            <v/>
          </cell>
          <cell r="D2049" t="str">
            <v>Thành phố Hà Nội</v>
          </cell>
          <cell r="E2049" t="str">
            <v>Quận Bắc Từ Liêm</v>
          </cell>
          <cell r="G2049" t="str">
            <v>HN004</v>
          </cell>
          <cell r="H2049" t="str">
            <v>Hoàng Thanh Huy</v>
          </cell>
          <cell r="I2049" t="str">
            <v>MIENBAC;WIN</v>
          </cell>
          <cell r="J2049" t="str">
            <v/>
          </cell>
          <cell r="M2049" t="str">
            <v>"Tầng 1 Nhà ở chung cư cao cấp N01-T1, phường Xuân Tảo, quận Bắc Từ Liêm, Hà Nội</v>
          </cell>
          <cell r="N2049">
            <v>60</v>
          </cell>
          <cell r="O2049" t="b">
            <v>0</v>
          </cell>
          <cell r="P2049" t="str">
            <v>C6 HÀ NỘI</v>
          </cell>
          <cell r="Q2049" t="str">
            <v>Miền Bắc</v>
          </cell>
          <cell r="R2049" t="str">
            <v>WIN</v>
          </cell>
        </row>
        <row r="2050">
          <cell r="A2050" t="str">
            <v>WIN-HNI-PXN-5346</v>
          </cell>
          <cell r="B2050" t="str">
            <v>CN HÀ NỘI - WINCOMMERCE</v>
          </cell>
          <cell r="C2050" t="str">
            <v/>
          </cell>
          <cell r="D2050" t="str">
            <v>Thành phố Hà Nội</v>
          </cell>
          <cell r="E2050" t="str">
            <v>Huyện Phú Xuyên</v>
          </cell>
          <cell r="G2050" t="str">
            <v>HN008</v>
          </cell>
          <cell r="H2050" t="str">
            <v>Nguyễn Minh Sơn</v>
          </cell>
          <cell r="I2050" t="str">
            <v>MIENBAC;WIN</v>
          </cell>
          <cell r="J2050" t="str">
            <v/>
          </cell>
          <cell r="M2050" t="str">
            <v>Thôn Bái Đô, Xã Tri Thủy, Huyện Phú Xuyên, HN</v>
          </cell>
          <cell r="N2050">
            <v>60</v>
          </cell>
          <cell r="O2050" t="b">
            <v>0</v>
          </cell>
          <cell r="P2050" t="str">
            <v>C6 HÀ NỘI</v>
          </cell>
          <cell r="Q2050" t="str">
            <v>Miền Bắc</v>
          </cell>
          <cell r="R2050" t="str">
            <v>WIN</v>
          </cell>
        </row>
        <row r="2051">
          <cell r="A2051" t="str">
            <v>WIN-HNI-GLM-5347</v>
          </cell>
          <cell r="B2051" t="str">
            <v>CN HÀ NỘI - CÔNG TY CỔ PHẦN DỊCH VỤ THƯƠNG MẠI TỔNG HỢP WINCOMMERCE</v>
          </cell>
          <cell r="C2051" t="str">
            <v/>
          </cell>
          <cell r="D2051" t="str">
            <v>Thành phố Hà Nội</v>
          </cell>
          <cell r="E2051" t="str">
            <v>Huyện Gia Lâm</v>
          </cell>
          <cell r="G2051" t="str">
            <v>HN004</v>
          </cell>
          <cell r="H2051" t="str">
            <v>Hoàng Thanh Huy</v>
          </cell>
          <cell r="I2051" t="str">
            <v>MIENBAC;WIN</v>
          </cell>
          <cell r="J2051" t="str">
            <v/>
          </cell>
          <cell r="M2051" t="str">
            <v>Khu Ao ông Sáu, Xã Trung Mầu, Huyện Gia Lâm, HN</v>
          </cell>
          <cell r="N2051">
            <v>60</v>
          </cell>
          <cell r="O2051" t="b">
            <v>0</v>
          </cell>
          <cell r="P2051" t="str">
            <v>C6 HÀ NỘI</v>
          </cell>
          <cell r="Q2051" t="str">
            <v>Miền Bắc</v>
          </cell>
          <cell r="R2051" t="str">
            <v>WIN</v>
          </cell>
        </row>
        <row r="2052">
          <cell r="A2052" t="str">
            <v>WIN-HNI-HDG-5351</v>
          </cell>
          <cell r="B2052" t="str">
            <v>CN HÀ NỘI - wincommerce</v>
          </cell>
          <cell r="C2052" t="str">
            <v/>
          </cell>
          <cell r="D2052" t="str">
            <v>Thành phố Hà Nội</v>
          </cell>
          <cell r="E2052" t="str">
            <v>Quận Hà Đông</v>
          </cell>
          <cell r="G2052" t="str">
            <v>HN004</v>
          </cell>
          <cell r="H2052" t="str">
            <v>Hoàng Thanh Huy</v>
          </cell>
          <cell r="I2052" t="str">
            <v>MIENBAC;WIN</v>
          </cell>
          <cell r="J2052" t="str">
            <v/>
          </cell>
          <cell r="M2052" t="str">
            <v>Lô 03C, tầng 1 Tòa L, Phường Dương Nội, Quận Hà Đông, HN</v>
          </cell>
          <cell r="N2052">
            <v>60</v>
          </cell>
          <cell r="O2052" t="b">
            <v>0</v>
          </cell>
          <cell r="P2052" t="str">
            <v>C6 HÀ NỘI</v>
          </cell>
          <cell r="Q2052" t="str">
            <v>Miền Bắc</v>
          </cell>
          <cell r="R2052" t="str">
            <v>WIN</v>
          </cell>
        </row>
        <row r="2053">
          <cell r="A2053" t="str">
            <v>WIN-HNI-CGY-5366</v>
          </cell>
          <cell r="B2053" t="str">
            <v>CN HÀ NỘI - CÔNG TY CỔ PHẦN DỊCH VỤ THƯƠNG MẠI TỔNG HỢP WINCOMMERCE</v>
          </cell>
          <cell r="C2053" t="str">
            <v/>
          </cell>
          <cell r="D2053" t="str">
            <v>Thành phố Hà Nội</v>
          </cell>
          <cell r="E2053" t="str">
            <v>Quận Cầu Giấy</v>
          </cell>
          <cell r="G2053" t="str">
            <v>HN004</v>
          </cell>
          <cell r="H2053" t="str">
            <v>Hoàng Thanh Huy</v>
          </cell>
          <cell r="I2053" t="str">
            <v>MIENBAC;WIN</v>
          </cell>
          <cell r="J2053" t="str">
            <v/>
          </cell>
          <cell r="M2053" t="str">
            <v>B (SH4), Ô đất B4, Khu đô thị mới Nam Trung Yên, phường Yên Hòa, quận Cầu Giấy, HN</v>
          </cell>
          <cell r="N2053">
            <v>60</v>
          </cell>
          <cell r="O2053" t="b">
            <v>0</v>
          </cell>
          <cell r="P2053" t="str">
            <v>C6 HÀ NỘI</v>
          </cell>
          <cell r="Q2053" t="str">
            <v>Miền Bắc</v>
          </cell>
          <cell r="R2053" t="str">
            <v>WIN</v>
          </cell>
        </row>
        <row r="2054">
          <cell r="A2054" t="str">
            <v>WIN-HNI-SSN-5368</v>
          </cell>
          <cell r="B2054" t="str">
            <v>CN HÀ NỘI - CÔNG TY CỔ PHẦN DỊCH VỤ THƯƠNG MẠI TỔNG HỢP WINCOMMERCE</v>
          </cell>
          <cell r="C2054" t="str">
            <v/>
          </cell>
          <cell r="D2054" t="str">
            <v>Thành phố Hà Nội</v>
          </cell>
          <cell r="E2054" t="str">
            <v>Huyện Sóc Sơn</v>
          </cell>
          <cell r="G2054" t="str">
            <v>HN003</v>
          </cell>
          <cell r="H2054" t="str">
            <v>Nguyễn Văn Thạch</v>
          </cell>
          <cell r="I2054" t="str">
            <v>MIENBAC; WIN</v>
          </cell>
          <cell r="J2054" t="str">
            <v/>
          </cell>
          <cell r="M2054" t="str">
            <v>Chợ Cầu Xây, thôn Thanh Vân, xã Tân Dân, huyện Sóc Sơn , HN</v>
          </cell>
          <cell r="N2054">
            <v>60</v>
          </cell>
          <cell r="O2054" t="b">
            <v>0</v>
          </cell>
          <cell r="P2054" t="str">
            <v>C6 HÀ NỘI</v>
          </cell>
          <cell r="Q2054" t="str">
            <v>Miền Bắc</v>
          </cell>
          <cell r="R2054" t="str">
            <v>WIN</v>
          </cell>
        </row>
        <row r="2055">
          <cell r="A2055" t="str">
            <v>WIN-HNI-TTT-5369</v>
          </cell>
          <cell r="B2055" t="str">
            <v>CN HÀ NỘI - CÔNG TY CỔ PHẦN DỊCH VỤ THƯƠNG MẠI TỔNG HỢP WINCOMMERCE</v>
          </cell>
          <cell r="C2055" t="str">
            <v/>
          </cell>
          <cell r="D2055" t="str">
            <v>Thành phố Hà Nội</v>
          </cell>
          <cell r="E2055" t="str">
            <v>Huyện Thạch Thất</v>
          </cell>
          <cell r="G2055" t="str">
            <v>HN008</v>
          </cell>
          <cell r="H2055" t="str">
            <v>Nguyễn Minh Sơn</v>
          </cell>
          <cell r="I2055" t="str">
            <v>MIENBAC;WIN</v>
          </cell>
          <cell r="J2055" t="str">
            <v/>
          </cell>
          <cell r="M2055" t="str">
            <v>Khu phố, thị trấn Liên Quan, Huyện Thạch Thất, HN</v>
          </cell>
          <cell r="N2055">
            <v>60</v>
          </cell>
          <cell r="O2055" t="b">
            <v>0</v>
          </cell>
          <cell r="P2055" t="str">
            <v>C6 HÀ NỘI</v>
          </cell>
          <cell r="Q2055" t="str">
            <v>Miền Bắc</v>
          </cell>
          <cell r="R2055" t="str">
            <v>WIN</v>
          </cell>
        </row>
        <row r="2056">
          <cell r="A2056" t="str">
            <v>WIN-HNI-HDG-5377</v>
          </cell>
          <cell r="B2056" t="str">
            <v>CN HÀ NỘI - CÔNG TY CỔ PHẦN DỊCH VỤ THƯƠNG MẠI TỔNG HỢP WINCOMMERCE</v>
          </cell>
          <cell r="C2056" t="str">
            <v/>
          </cell>
          <cell r="D2056" t="str">
            <v>Thành phố Hà Nội</v>
          </cell>
          <cell r="E2056" t="str">
            <v>Quận Hà Đông</v>
          </cell>
          <cell r="G2056" t="str">
            <v>HN004</v>
          </cell>
          <cell r="H2056" t="str">
            <v>Hoàng Thanh Huy</v>
          </cell>
          <cell r="I2056" t="str">
            <v>MIENBAC;WIN</v>
          </cell>
          <cell r="J2056" t="str">
            <v/>
          </cell>
          <cell r="M2056" t="str">
            <v>Nhà số 4+5, Block 1, Ô H-TT1, Khu nhà ở Hi Brand, Khu đô thị mới Văn Phú, Phường Phú La, Quận Hà Đông, HN</v>
          </cell>
          <cell r="N2056">
            <v>60</v>
          </cell>
          <cell r="O2056" t="b">
            <v>0</v>
          </cell>
          <cell r="P2056" t="str">
            <v>C6 HÀ NỘI</v>
          </cell>
          <cell r="Q2056" t="str">
            <v>Miền Bắc</v>
          </cell>
          <cell r="R2056" t="str">
            <v>WIN</v>
          </cell>
        </row>
        <row r="2057">
          <cell r="A2057" t="str">
            <v>WIN-HNI-TTI-5378</v>
          </cell>
          <cell r="B2057" t="str">
            <v>CN HÀ NỘI - CÔNG TY CỔ PHẦN DỊCH VỤ THƯƠNG MẠI TỔNG HỢP WINCOMMERCE</v>
          </cell>
          <cell r="C2057" t="str">
            <v/>
          </cell>
          <cell r="D2057" t="str">
            <v>Thành phố Hà Nội</v>
          </cell>
          <cell r="E2057" t="str">
            <v>Huyện Thanh Trì</v>
          </cell>
          <cell r="G2057" t="str">
            <v>HN008</v>
          </cell>
          <cell r="H2057" t="str">
            <v>Nguyễn Minh Sơn</v>
          </cell>
          <cell r="I2057" t="str">
            <v>MIENBAC;WIN</v>
          </cell>
          <cell r="J2057" t="str">
            <v/>
          </cell>
          <cell r="M2057" t="str">
            <v>Tầng 1 Khu căn hộ Tecco Skyville Tower, Xã Tứ Hiệp, Huyện Thanh Trì, HN</v>
          </cell>
          <cell r="N2057">
            <v>60</v>
          </cell>
          <cell r="O2057" t="b">
            <v>0</v>
          </cell>
          <cell r="P2057" t="str">
            <v>C6 HÀ NỘI</v>
          </cell>
          <cell r="Q2057" t="str">
            <v>Miền Bắc</v>
          </cell>
          <cell r="R2057" t="str">
            <v>WIN</v>
          </cell>
        </row>
        <row r="2058">
          <cell r="A2058" t="str">
            <v>WIN-HNI-DAH-5380</v>
          </cell>
          <cell r="B2058" t="str">
            <v>CN HÀ NỘI - CÔNG TY CỔ PHẦN DỊCH VỤ THƯƠNG MẠI TỔNG HỢP WINCOMMERCE</v>
          </cell>
          <cell r="C2058" t="str">
            <v/>
          </cell>
          <cell r="D2058" t="str">
            <v>Thành phố Hà Nội</v>
          </cell>
          <cell r="E2058" t="str">
            <v>Huyện Đông Anh</v>
          </cell>
          <cell r="G2058" t="str">
            <v>HN003</v>
          </cell>
          <cell r="H2058" t="str">
            <v>Nguyễn Văn Thạch</v>
          </cell>
          <cell r="I2058" t="str">
            <v>MIENBAC;WIN</v>
          </cell>
          <cell r="J2058" t="str">
            <v/>
          </cell>
          <cell r="M2058" t="str">
            <v>53 Hậu Dưỡng, Xã Kim Chung, Huyện Đông Anh, HN</v>
          </cell>
          <cell r="N2058">
            <v>60</v>
          </cell>
          <cell r="O2058" t="b">
            <v>0</v>
          </cell>
          <cell r="P2058" t="str">
            <v>C6 HÀ NỘI</v>
          </cell>
          <cell r="Q2058" t="str">
            <v>Miền Bắc</v>
          </cell>
          <cell r="R2058" t="str">
            <v>WIN</v>
          </cell>
        </row>
        <row r="2059">
          <cell r="A2059" t="str">
            <v>WIN-HNI-BTL-5385</v>
          </cell>
          <cell r="B2059" t="str">
            <v>CN HÀ NỘI - CÔNG TY CỔ PHẦN DỊCH VỤ THƯƠNG MẠI TỔNG HỢP WINCOMMERCE</v>
          </cell>
          <cell r="C2059" t="str">
            <v/>
          </cell>
          <cell r="D2059" t="str">
            <v>Thành phố Hà Nội</v>
          </cell>
          <cell r="E2059" t="str">
            <v>Quận Bắc Từ Liêm</v>
          </cell>
          <cell r="G2059" t="str">
            <v>HN004</v>
          </cell>
          <cell r="H2059" t="str">
            <v>Hoàng Thanh Huy</v>
          </cell>
          <cell r="I2059" t="str">
            <v>MIENBAC;WIN</v>
          </cell>
          <cell r="J2059" t="str">
            <v/>
          </cell>
          <cell r="M2059" t="str">
            <v>Tầng 1, tòa nhà CT1B , phường Cổ Nhuế 1, quận Bắc Từ Liêm, Hà Nội</v>
          </cell>
          <cell r="N2059">
            <v>60</v>
          </cell>
          <cell r="O2059" t="b">
            <v>0</v>
          </cell>
          <cell r="P2059" t="str">
            <v>C6 HÀ NỘI</v>
          </cell>
          <cell r="Q2059" t="str">
            <v>Miền Bắc</v>
          </cell>
          <cell r="R2059" t="str">
            <v>WIN</v>
          </cell>
        </row>
        <row r="2060">
          <cell r="A2060" t="str">
            <v>WIN-HNI-DAH-5394</v>
          </cell>
          <cell r="B2060" t="str">
            <v>CN HÀ NỘI - CÔNG TY CỔ PHẦN DỊCH VỤ THƯƠNG MẠI TỔNG HỢP WINCOMMERCE</v>
          </cell>
          <cell r="C2060" t="str">
            <v/>
          </cell>
          <cell r="D2060" t="str">
            <v>Thành phố Hà Nội</v>
          </cell>
          <cell r="E2060" t="str">
            <v>Huyện Đông Anh</v>
          </cell>
          <cell r="G2060" t="str">
            <v>HN003</v>
          </cell>
          <cell r="H2060" t="str">
            <v>Nguyễn Văn Thạch</v>
          </cell>
          <cell r="I2060" t="str">
            <v>MIENBAC;WIN</v>
          </cell>
          <cell r="J2060" t="str">
            <v/>
          </cell>
          <cell r="M2060" t="str">
            <v>Thôn Tằng My, Xã Nam Hồng, Huyện Đông Anh, HN</v>
          </cell>
          <cell r="N2060">
            <v>60</v>
          </cell>
          <cell r="O2060" t="b">
            <v>0</v>
          </cell>
          <cell r="P2060" t="str">
            <v>C6 HÀ NỘI</v>
          </cell>
          <cell r="Q2060" t="str">
            <v>Miền Bắc</v>
          </cell>
          <cell r="R2060" t="str">
            <v>WIN</v>
          </cell>
        </row>
        <row r="2061">
          <cell r="A2061" t="str">
            <v>WIN-HNI-LBN-5408</v>
          </cell>
          <cell r="B2061" t="str">
            <v>CN HÀ NỘI - CÔNG TY CỔ PHẦN DỊCH VỤ THƯƠNG MẠI TỔNG HỢP WINCOMMERCE</v>
          </cell>
          <cell r="C2061" t="str">
            <v/>
          </cell>
          <cell r="D2061" t="str">
            <v>Thành phố Hà Nội</v>
          </cell>
          <cell r="E2061" t="str">
            <v>Quận Long Biên</v>
          </cell>
          <cell r="G2061" t="str">
            <v>HN003</v>
          </cell>
          <cell r="H2061" t="str">
            <v>Nguyễn Văn Thạch</v>
          </cell>
          <cell r="I2061" t="str">
            <v>MIENBAC;WIN</v>
          </cell>
          <cell r="J2061" t="str">
            <v/>
          </cell>
          <cell r="M2061" t="str">
            <v>Lô góc tầng 1, Tòa B1, Chung cư Ruby CT3 Phúc Lợi, Quận Long Biên, HN</v>
          </cell>
          <cell r="N2061">
            <v>60</v>
          </cell>
          <cell r="O2061" t="b">
            <v>0</v>
          </cell>
          <cell r="P2061" t="str">
            <v>C6 HÀ NỘI</v>
          </cell>
          <cell r="Q2061" t="str">
            <v>Miền Bắc</v>
          </cell>
          <cell r="R2061" t="str">
            <v>WIN</v>
          </cell>
        </row>
        <row r="2062">
          <cell r="A2062" t="str">
            <v>WIN-HNI-CGY-5415</v>
          </cell>
          <cell r="B2062" t="str">
            <v>CN HÀ NỘI - CÔNG TY CỔ PHẦN DỊCH VỤ THƯƠNG MẠI TỔNG HỢP WINCOMMERCE</v>
          </cell>
          <cell r="C2062" t="str">
            <v/>
          </cell>
          <cell r="D2062" t="str">
            <v>Thành phố Hà Nội</v>
          </cell>
          <cell r="E2062" t="str">
            <v>Quận Cầu Giấy</v>
          </cell>
          <cell r="G2062" t="str">
            <v>HN004</v>
          </cell>
          <cell r="H2062" t="str">
            <v>Hoàng Thanh Huy</v>
          </cell>
          <cell r="I2062" t="str">
            <v>MIENBAC;WIN</v>
          </cell>
          <cell r="J2062" t="str">
            <v/>
          </cell>
          <cell r="M2062" t="str">
            <v>Tháp G, 
Khu đô thị Đông Nam đường Trần Duy Hưng, phường Trung Hòa, quận Cầu Giấy, HN</v>
          </cell>
          <cell r="N2062">
            <v>60</v>
          </cell>
          <cell r="O2062" t="b">
            <v>0</v>
          </cell>
          <cell r="P2062" t="str">
            <v>C6 HÀ NỘI</v>
          </cell>
          <cell r="Q2062" t="str">
            <v>Miền Bắc</v>
          </cell>
          <cell r="R2062" t="str">
            <v>WIN</v>
          </cell>
        </row>
        <row r="2063">
          <cell r="A2063" t="str">
            <v>WIN-HNI-QOI-5422</v>
          </cell>
          <cell r="B2063" t="str">
            <v>CN HÀ NỘI - wincommerce</v>
          </cell>
          <cell r="C2063" t="str">
            <v/>
          </cell>
          <cell r="D2063" t="str">
            <v>Thành phố Hà Nội</v>
          </cell>
          <cell r="E2063" t="str">
            <v>Huyện Quốc Oai</v>
          </cell>
          <cell r="G2063" t="str">
            <v>HN004</v>
          </cell>
          <cell r="H2063" t="str">
            <v>Hoàng Thanh Huy</v>
          </cell>
          <cell r="I2063" t="str">
            <v>MIENBAC;WIN</v>
          </cell>
          <cell r="J2063" t="str">
            <v/>
          </cell>
          <cell r="M2063" t="str">
            <v>Thôn Đồng Lư, xã Đồng Quang, huyện Quốc Oai, TP Hà Nội</v>
          </cell>
          <cell r="N2063">
            <v>60</v>
          </cell>
          <cell r="O2063" t="b">
            <v>0</v>
          </cell>
          <cell r="P2063" t="str">
            <v>C6 HÀ NỘI</v>
          </cell>
          <cell r="Q2063" t="str">
            <v>Miền Bắc</v>
          </cell>
          <cell r="R2063" t="str">
            <v>WIN</v>
          </cell>
        </row>
        <row r="2064">
          <cell r="A2064" t="str">
            <v>WIN-HNI-PTO-5423</v>
          </cell>
          <cell r="B2064" t="str">
            <v>CN HÀ NỘI - CÔNG TY CỔ PHẦN DỊCH VỤ THƯƠNG MẠI TỔNG HỢP WINCOMMERCE</v>
          </cell>
          <cell r="C2064" t="str">
            <v/>
          </cell>
          <cell r="D2064" t="str">
            <v>Thành phố Hà Nội</v>
          </cell>
          <cell r="E2064" t="str">
            <v>Huyện Phúc Thọ</v>
          </cell>
          <cell r="G2064" t="str">
            <v>HN008</v>
          </cell>
          <cell r="H2064" t="str">
            <v>Nguyễn Minh Sơn</v>
          </cell>
          <cell r="I2064" t="str">
            <v>MIENBAC;WIN</v>
          </cell>
          <cell r="J2064" t="str">
            <v/>
          </cell>
          <cell r="M2064" t="str">
            <v>Cụm 5, xã Phụng Thượng, Huyện Phúc Thọ, HN</v>
          </cell>
          <cell r="N2064">
            <v>60</v>
          </cell>
          <cell r="O2064" t="b">
            <v>0</v>
          </cell>
          <cell r="P2064" t="str">
            <v>C6 HÀ NỘI</v>
          </cell>
          <cell r="Q2064" t="str">
            <v>Miền Bắc</v>
          </cell>
          <cell r="R2064" t="str">
            <v>WIN</v>
          </cell>
        </row>
        <row r="2065">
          <cell r="A2065" t="str">
            <v>WIN-HNI-PXN-5429</v>
          </cell>
          <cell r="B2065" t="str">
            <v>CN HÀ NỘI - WINCOMMERCE</v>
          </cell>
          <cell r="C2065" t="str">
            <v/>
          </cell>
          <cell r="D2065" t="str">
            <v>Thành phố Hà Nội</v>
          </cell>
          <cell r="E2065" t="str">
            <v>Huyện Phú Xuyên</v>
          </cell>
          <cell r="G2065" t="str">
            <v>HN008</v>
          </cell>
          <cell r="H2065" t="str">
            <v>Nguyễn Minh Sơn</v>
          </cell>
          <cell r="I2065" t="str">
            <v>MIENBAC;WIN</v>
          </cell>
          <cell r="J2065" t="str">
            <v/>
          </cell>
          <cell r="M2065" t="str">
            <v>Xóm Cầu, Thôn Hòa Mỹ, Xã Hồng Minh, Huyện Phú Xuyên, HN</v>
          </cell>
          <cell r="N2065">
            <v>60</v>
          </cell>
          <cell r="O2065" t="b">
            <v>0</v>
          </cell>
          <cell r="P2065" t="str">
            <v>C6 HÀ NỘI</v>
          </cell>
          <cell r="Q2065" t="str">
            <v>Miền Bắc</v>
          </cell>
          <cell r="R2065" t="str">
            <v>WIN</v>
          </cell>
        </row>
        <row r="2066">
          <cell r="A2066" t="str">
            <v>WIN-HNI-LBN-5430</v>
          </cell>
          <cell r="B2066" t="str">
            <v>CN HÀ NỘI - CÔNG TY CỔ PHẦN DỊCH VỤ THƯƠNG MẠI TỔNG HỢP WINCOMMERCE</v>
          </cell>
          <cell r="C2066" t="str">
            <v/>
          </cell>
          <cell r="D2066" t="str">
            <v>Thành phố Hà Nội</v>
          </cell>
          <cell r="E2066" t="str">
            <v>Quận Long Biên</v>
          </cell>
          <cell r="G2066" t="str">
            <v>HN003</v>
          </cell>
          <cell r="H2066" t="str">
            <v>Nguyễn Văn Thạch</v>
          </cell>
          <cell r="I2066" t="str">
            <v>MIENBAC;WIN</v>
          </cell>
          <cell r="J2066" t="str">
            <v/>
          </cell>
          <cell r="M2066" t="str">
            <v>Tổ 10, Phường Thạch Bàn, Quận Long Biên, HN</v>
          </cell>
          <cell r="N2066">
            <v>60</v>
          </cell>
          <cell r="O2066" t="b">
            <v>0</v>
          </cell>
          <cell r="P2066" t="str">
            <v>C6 HÀ NỘI</v>
          </cell>
          <cell r="Q2066" t="str">
            <v>Miền Bắc</v>
          </cell>
          <cell r="R2066" t="str">
            <v>WIN</v>
          </cell>
        </row>
        <row r="2067">
          <cell r="A2067" t="str">
            <v>WIN-HNI-GLM-5431</v>
          </cell>
          <cell r="B2067" t="str">
            <v>CN HÀ NỘI - CÔNG TY CỔ PHẦN DỊCH VỤ THƯƠNG MẠI TỔNG HỢP WINCOMMERCE</v>
          </cell>
          <cell r="C2067" t="str">
            <v/>
          </cell>
          <cell r="D2067" t="str">
            <v>Thành phố Hà Nội</v>
          </cell>
          <cell r="E2067" t="str">
            <v>Huyện Gia Lâm</v>
          </cell>
          <cell r="G2067" t="str">
            <v>HN008</v>
          </cell>
          <cell r="H2067" t="str">
            <v>Nguyễn Minh Sơn</v>
          </cell>
          <cell r="I2067" t="str">
            <v>MIENBAC;WIN</v>
          </cell>
          <cell r="J2067" t="str">
            <v/>
          </cell>
          <cell r="M2067" t="str">
            <v>BT1.SH-A(07), Khu đô thị mới Đặng Xá, Xã Đặng Xá, Huyện Gia Lâm, HN</v>
          </cell>
          <cell r="N2067">
            <v>60</v>
          </cell>
          <cell r="O2067" t="b">
            <v>0</v>
          </cell>
          <cell r="P2067" t="str">
            <v>C6 HÀ NỘI</v>
          </cell>
          <cell r="Q2067" t="str">
            <v>Miền Bắc</v>
          </cell>
          <cell r="R2067" t="str">
            <v>WIN</v>
          </cell>
        </row>
        <row r="2068">
          <cell r="A2068" t="str">
            <v>WIN-HNI-DDA-5434</v>
          </cell>
          <cell r="B2068" t="str">
            <v>CN HÀ NỘI - CÔNG TY CỔ PHẦN DỊCH VỤ THƯƠNG MẠI TỔNG HỢP WINCOMMERCE</v>
          </cell>
          <cell r="C2068" t="str">
            <v/>
          </cell>
          <cell r="D2068" t="str">
            <v>Thành phố Hà Nội</v>
          </cell>
          <cell r="E2068" t="str">
            <v>Quận Đống Đa</v>
          </cell>
          <cell r="G2068" t="str">
            <v>HN003</v>
          </cell>
          <cell r="H2068" t="str">
            <v>Nguyễn Văn Thạch</v>
          </cell>
          <cell r="I2068" t="str">
            <v>MIENBAC;WIN</v>
          </cell>
          <cell r="J2068" t="str">
            <v/>
          </cell>
          <cell r="M2068" t="str">
            <v>Số 18 ngách 1 ngõ 119 Hồ Đắc Di, phường Nam Đồng, quận Đống Đa, Hà Nội</v>
          </cell>
          <cell r="N2068">
            <v>60</v>
          </cell>
          <cell r="O2068" t="b">
            <v>0</v>
          </cell>
          <cell r="P2068" t="str">
            <v>C6 HÀ NỘI</v>
          </cell>
          <cell r="Q2068" t="str">
            <v>Miền Bắc</v>
          </cell>
          <cell r="R2068" t="str">
            <v>WIN</v>
          </cell>
        </row>
        <row r="2069">
          <cell r="A2069" t="str">
            <v>WIN-HNI-BDH-5439</v>
          </cell>
          <cell r="B2069" t="str">
            <v>CN HÀ NỘI - CÔNG TY CỔ PHẦN DỊCH VỤ THƯƠNG MẠI TỔNG HỢP WINCOMMERCE</v>
          </cell>
          <cell r="C2069" t="str">
            <v/>
          </cell>
          <cell r="D2069" t="str">
            <v>Thành phố Hà Nội</v>
          </cell>
          <cell r="E2069" t="str">
            <v>Quận Ba Đình</v>
          </cell>
          <cell r="G2069" t="str">
            <v>HN008</v>
          </cell>
          <cell r="H2069" t="str">
            <v>Nguyễn Minh Sơn</v>
          </cell>
          <cell r="I2069" t="str">
            <v>MIENBAC;WIN</v>
          </cell>
          <cell r="J2069" t="str">
            <v/>
          </cell>
          <cell r="M2069" t="str">
            <v>17A, Ngõ 9 Nguyễn Tri Phương , phường Điện Biên, quận Ba Đình, HN</v>
          </cell>
          <cell r="N2069">
            <v>60</v>
          </cell>
          <cell r="O2069" t="b">
            <v>0</v>
          </cell>
          <cell r="P2069" t="str">
            <v>C6 HÀ NỘI</v>
          </cell>
          <cell r="Q2069" t="str">
            <v>Miền Bắc</v>
          </cell>
          <cell r="R2069" t="str">
            <v>WIN</v>
          </cell>
        </row>
        <row r="2070">
          <cell r="A2070" t="str">
            <v>WIN-HNI-DDA-5453</v>
          </cell>
          <cell r="B2070" t="str">
            <v>CN HÀ NỘI - CÔNG TY CỔ PHẦN DỊCH VỤ THƯƠNG MẠI TỔNG HỢP WINCOMMERCE</v>
          </cell>
          <cell r="C2070" t="str">
            <v/>
          </cell>
          <cell r="D2070" t="str">
            <v>Thành phố Hà Nội</v>
          </cell>
          <cell r="E2070" t="str">
            <v>Quận Đống Đa</v>
          </cell>
          <cell r="G2070" t="str">
            <v>HN003</v>
          </cell>
          <cell r="H2070" t="str">
            <v>Nguyễn Văn Thạch</v>
          </cell>
          <cell r="I2070" t="str">
            <v>MIENBAC;WIN</v>
          </cell>
          <cell r="J2070" t="str">
            <v/>
          </cell>
          <cell r="M2070" t="str">
            <v>48 Bích Câu, Phường Quốc Tử Giám, Quận Đống Đa, HN</v>
          </cell>
          <cell r="N2070">
            <v>60</v>
          </cell>
          <cell r="O2070" t="b">
            <v>0</v>
          </cell>
          <cell r="P2070" t="str">
            <v>C6 HÀ NỘI</v>
          </cell>
          <cell r="Q2070" t="str">
            <v>Miền Bắc</v>
          </cell>
          <cell r="R2070" t="str">
            <v>WIN</v>
          </cell>
        </row>
        <row r="2071">
          <cell r="A2071" t="str">
            <v>WIN-HNI-STY-5454</v>
          </cell>
          <cell r="B2071" t="str">
            <v>CN HÀ NỘI - wincommerce</v>
          </cell>
          <cell r="C2071" t="str">
            <v/>
          </cell>
          <cell r="D2071" t="str">
            <v>Thành phố Hà Nội</v>
          </cell>
          <cell r="E2071" t="str">
            <v>Thị xã Sơn Tây</v>
          </cell>
          <cell r="G2071" t="str">
            <v>HN004</v>
          </cell>
          <cell r="H2071" t="str">
            <v>Hoàng Thanh Huy</v>
          </cell>
          <cell r="I2071" t="str">
            <v>MIENBAC;WIN</v>
          </cell>
          <cell r="J2071" t="str">
            <v/>
          </cell>
          <cell r="M2071" t="str">
            <v>Ngã tư Cổ Đông, Xóm 10, Thôn Đoàn Kết, Xã Cổ Đông, Thị xã Sơn Tây, HN</v>
          </cell>
          <cell r="N2071">
            <v>60</v>
          </cell>
          <cell r="O2071" t="b">
            <v>0</v>
          </cell>
          <cell r="P2071" t="str">
            <v>C6 HÀ NỘI</v>
          </cell>
          <cell r="Q2071" t="str">
            <v>Miền Bắc</v>
          </cell>
          <cell r="R2071" t="str">
            <v>WIN</v>
          </cell>
        </row>
        <row r="2072">
          <cell r="A2072" t="str">
            <v>WIN-HNI-SSN-5456</v>
          </cell>
          <cell r="B2072" t="str">
            <v>CN HÀ NỘI - CÔNG TY CỔ PHẦN DỊCH VỤ THƯƠNG MẠI TỔNG HỢP WINCOMMERCE</v>
          </cell>
          <cell r="C2072" t="str">
            <v/>
          </cell>
          <cell r="D2072" t="str">
            <v>Thành phố Hà Nội</v>
          </cell>
          <cell r="E2072" t="str">
            <v>Huyện Sóc Sơn</v>
          </cell>
          <cell r="G2072" t="str">
            <v>HN003</v>
          </cell>
          <cell r="H2072" t="str">
            <v>Nguyễn Văn Thạch</v>
          </cell>
          <cell r="I2072" t="str">
            <v>MIENBAC; WIN</v>
          </cell>
          <cell r="J2072" t="str">
            <v/>
          </cell>
          <cell r="M2072" t="str">
            <v>Đội 2, thôn Xuân Bách, xã Quang Tiến, huyện Sóc Sơn, HN</v>
          </cell>
          <cell r="N2072">
            <v>60</v>
          </cell>
          <cell r="O2072" t="b">
            <v>0</v>
          </cell>
          <cell r="P2072" t="str">
            <v>C6 HÀ NỘI</v>
          </cell>
          <cell r="Q2072" t="str">
            <v>Miền Bắc</v>
          </cell>
          <cell r="R2072" t="str">
            <v>WIN</v>
          </cell>
        </row>
        <row r="2073">
          <cell r="A2073" t="str">
            <v>WIN-HNI-TXN-5465</v>
          </cell>
          <cell r="B2073" t="str">
            <v>CN HÀ NỘI - CÔNG TY CỔ PHẦN DỊCH VỤ THƯƠNG MẠI TỔNG HỢP WINCOMMERCE</v>
          </cell>
          <cell r="C2073" t="str">
            <v/>
          </cell>
          <cell r="D2073" t="str">
            <v>Thành phố Hà Nội</v>
          </cell>
          <cell r="E2073" t="str">
            <v>Quận Thanh Xuân</v>
          </cell>
          <cell r="G2073" t="str">
            <v>HN008</v>
          </cell>
          <cell r="H2073" t="str">
            <v>Nguyễn Minh Sơn</v>
          </cell>
          <cell r="I2073" t="str">
            <v>MIENBAC;WIN</v>
          </cell>
          <cell r="J2073" t="str">
            <v/>
          </cell>
          <cell r="M2073" t="str">
            <v>Lô A1.2, tầng 1 tòa nhà A, tổ hợp văn phòng, nhà ở cao cấp kết hợp dịch vụ thương mại HBI, 
Số 203 Nguyễn Huy Tưởng, Phương Thanh Xuân Trung, quận Thanh Xuân, HN</v>
          </cell>
          <cell r="N2073">
            <v>60</v>
          </cell>
          <cell r="O2073" t="b">
            <v>0</v>
          </cell>
          <cell r="P2073" t="str">
            <v>C6 HÀ NỘI</v>
          </cell>
          <cell r="Q2073" t="str">
            <v>Miền Bắc</v>
          </cell>
          <cell r="R2073" t="str">
            <v>WIN</v>
          </cell>
        </row>
        <row r="2074">
          <cell r="A2074" t="str">
            <v>WIN-HNI-DDA-5467</v>
          </cell>
          <cell r="B2074" t="str">
            <v>CN HÀ NỘI - CÔNG TY CỔ PHẦN DỊCH VỤ THƯƠNG MẠI TỔNG HỢP WINCOMMERCE</v>
          </cell>
          <cell r="C2074" t="str">
            <v/>
          </cell>
          <cell r="D2074" t="str">
            <v>Thành phố Hà Nội</v>
          </cell>
          <cell r="E2074" t="str">
            <v>Quận Đống Đa</v>
          </cell>
          <cell r="G2074" t="str">
            <v>HN003</v>
          </cell>
          <cell r="H2074" t="str">
            <v>Nguyễn Văn Thạch</v>
          </cell>
          <cell r="I2074" t="str">
            <v>MIENBAC;WIN</v>
          </cell>
          <cell r="J2074" t="str">
            <v/>
          </cell>
          <cell r="M2074" t="str">
            <v>Số 12 ngõ 4D Đặng Văn Ngữ, phường Trung Tự, quận Đống Đa, HN</v>
          </cell>
          <cell r="N2074">
            <v>60</v>
          </cell>
          <cell r="O2074" t="b">
            <v>0</v>
          </cell>
          <cell r="P2074" t="str">
            <v>C6 HÀ NỘI</v>
          </cell>
          <cell r="Q2074" t="str">
            <v>Miền Bắc</v>
          </cell>
          <cell r="R2074" t="str">
            <v>WIN</v>
          </cell>
        </row>
        <row r="2075">
          <cell r="A2075" t="str">
            <v>WIN-HNI-DDA-5468</v>
          </cell>
          <cell r="B2075" t="str">
            <v>CN HÀ NỘI - CÔNG TY CỔ PHẦN DỊCH VỤ THƯƠNG MẠI TỔNG HỢP WINCOMMERCE</v>
          </cell>
          <cell r="C2075" t="str">
            <v/>
          </cell>
          <cell r="D2075" t="str">
            <v>Thành phố Hà Nội</v>
          </cell>
          <cell r="E2075" t="str">
            <v>Quận Đống Đa</v>
          </cell>
          <cell r="G2075" t="str">
            <v>HN003</v>
          </cell>
          <cell r="H2075" t="str">
            <v>Nguyễn Văn Thạch</v>
          </cell>
          <cell r="I2075" t="str">
            <v>MIENBAC;WIN</v>
          </cell>
          <cell r="J2075" t="str">
            <v/>
          </cell>
          <cell r="M2075" t="str">
            <v>33-35 Ngõ Quan Thổ 1, Phường Tôn Đức Thức, Quận Đống Đa, HN</v>
          </cell>
          <cell r="N2075">
            <v>60</v>
          </cell>
          <cell r="O2075" t="b">
            <v>0</v>
          </cell>
          <cell r="P2075" t="str">
            <v>C6 HÀ NỘI</v>
          </cell>
          <cell r="Q2075" t="str">
            <v>Miền Bắc</v>
          </cell>
          <cell r="R2075" t="str">
            <v>WIN</v>
          </cell>
        </row>
        <row r="2076">
          <cell r="A2076" t="str">
            <v>WIN-HNI-MDC-5470</v>
          </cell>
          <cell r="B2076" t="str">
            <v>CN HÀ NỘI - wincommerce</v>
          </cell>
          <cell r="C2076" t="str">
            <v/>
          </cell>
          <cell r="D2076" t="str">
            <v>Thành phố Hà Nội</v>
          </cell>
          <cell r="E2076" t="str">
            <v>Huyện Mỹ Đức</v>
          </cell>
          <cell r="G2076" t="str">
            <v>HN008</v>
          </cell>
          <cell r="H2076" t="str">
            <v>Nguyễn Minh Sơn</v>
          </cell>
          <cell r="I2076" t="str">
            <v>MIENBAC;WIN</v>
          </cell>
          <cell r="J2076" t="str">
            <v/>
          </cell>
          <cell r="M2076" t="str">
            <v>Thôn Vài, Xã Hợp Thanh, Huyện Mỹ Đức, HN</v>
          </cell>
          <cell r="N2076">
            <v>60</v>
          </cell>
          <cell r="O2076" t="b">
            <v>0</v>
          </cell>
          <cell r="P2076" t="str">
            <v>C6 HÀ NỘI</v>
          </cell>
          <cell r="Q2076" t="str">
            <v>Miền Bắc</v>
          </cell>
          <cell r="R2076" t="str">
            <v>WIN</v>
          </cell>
        </row>
        <row r="2077">
          <cell r="A2077" t="str">
            <v>WIN-HNI-NTL-5472</v>
          </cell>
          <cell r="B2077" t="str">
            <v>CN HÀ NỘI - CÔNG TY CỔ PHẦN DỊCH VỤ THƯƠNG MẠI TỔNG HỢP WINCOMMERCE</v>
          </cell>
          <cell r="C2077" t="str">
            <v/>
          </cell>
          <cell r="D2077" t="str">
            <v>Thành phố Hà Nội</v>
          </cell>
          <cell r="E2077" t="str">
            <v>Quận Nam Từ Liêm</v>
          </cell>
          <cell r="G2077" t="str">
            <v>HN004</v>
          </cell>
          <cell r="H2077" t="str">
            <v>Hoàng Thanh Huy</v>
          </cell>
          <cell r="I2077" t="str">
            <v>MIENBAC;WIN</v>
          </cell>
          <cell r="J2077" t="str">
            <v/>
          </cell>
          <cell r="M2077" t="str">
            <v>Số 87 Ngõ 322 Mỹ Đình, phường Mỹ Đình, Nam Từ Liêm, Hà Nội</v>
          </cell>
          <cell r="N2077">
            <v>60</v>
          </cell>
          <cell r="O2077" t="b">
            <v>0</v>
          </cell>
          <cell r="P2077" t="str">
            <v>C6 HÀ NỘI</v>
          </cell>
          <cell r="Q2077" t="str">
            <v>Miền Bắc</v>
          </cell>
          <cell r="R2077" t="str">
            <v>WIN</v>
          </cell>
        </row>
        <row r="2078">
          <cell r="A2078" t="str">
            <v>WIN-HNI-THO-5473</v>
          </cell>
          <cell r="B2078" t="str">
            <v>CN HÀ NỘI - CÔNG TY CỔ PHẦN DỊCH VỤ THƯƠNG MẠI TỔNG HỢP WINCOMMERCE</v>
          </cell>
          <cell r="C2078" t="str">
            <v/>
          </cell>
          <cell r="D2078" t="str">
            <v>Thành phố Hà Nội</v>
          </cell>
          <cell r="E2078" t="str">
            <v>Quận Tây Hồ</v>
          </cell>
          <cell r="G2078" t="str">
            <v>HN008</v>
          </cell>
          <cell r="H2078" t="str">
            <v>Nguyễn Minh Sơn</v>
          </cell>
          <cell r="I2078" t="str">
            <v>MIENBAC;WIN</v>
          </cell>
          <cell r="J2078" t="str">
            <v/>
          </cell>
          <cell r="M2078" t="str">
            <v>33 Võng Thị, Phường Bưởi, Quận Tây Hồ, TP Hà Nội</v>
          </cell>
          <cell r="N2078">
            <v>60</v>
          </cell>
          <cell r="O2078" t="b">
            <v>0</v>
          </cell>
          <cell r="P2078" t="str">
            <v>C6 HÀ NỘI</v>
          </cell>
          <cell r="Q2078" t="str">
            <v>Miền Bắc</v>
          </cell>
          <cell r="R2078" t="str">
            <v>WIN</v>
          </cell>
        </row>
        <row r="2079">
          <cell r="A2079" t="str">
            <v>WIN-HNI-NTL-5474</v>
          </cell>
          <cell r="B2079" t="str">
            <v>CN HÀ NỘI - CÔNG TY CỔ PHẦN DỊCH VỤ THƯƠNG MẠI TỔNG HỢP WINCOMMERCE</v>
          </cell>
          <cell r="C2079" t="str">
            <v/>
          </cell>
          <cell r="D2079" t="str">
            <v>Thành phố Hà Nội</v>
          </cell>
          <cell r="E2079" t="str">
            <v>Quận Nam Từ Liêm</v>
          </cell>
          <cell r="G2079" t="str">
            <v>HN004</v>
          </cell>
          <cell r="H2079" t="str">
            <v>Hoàng Thanh Huy</v>
          </cell>
          <cell r="I2079" t="str">
            <v>MIENBAC;WIN</v>
          </cell>
          <cell r="J2079" t="str">
            <v/>
          </cell>
          <cell r="M2079" t="str">
            <v>Tầng 1, tòa nhà CT1B Hateco Apolo, phường Phương Canh, Quận Nam Từ Liêm, Hà Nội</v>
          </cell>
          <cell r="N2079">
            <v>60</v>
          </cell>
          <cell r="O2079" t="b">
            <v>0</v>
          </cell>
          <cell r="P2079" t="str">
            <v>C6 HÀ NỘI</v>
          </cell>
          <cell r="Q2079" t="str">
            <v>Miền Bắc</v>
          </cell>
          <cell r="R2079" t="str">
            <v>WIN</v>
          </cell>
        </row>
        <row r="2080">
          <cell r="A2080" t="str">
            <v>WIN-HNI-TXN-5475</v>
          </cell>
          <cell r="B2080" t="str">
            <v>CN HÀ NỘI - CÔNG TY CỔ PHẦN DỊCH VỤ THƯƠNG MẠI TỔNG HỢP WINCOMMERCE</v>
          </cell>
          <cell r="C2080" t="str">
            <v/>
          </cell>
          <cell r="D2080" t="str">
            <v>Thành phố Hà Nội</v>
          </cell>
          <cell r="E2080" t="str">
            <v>Quận Thanh Xuân</v>
          </cell>
          <cell r="G2080" t="str">
            <v>HN008</v>
          </cell>
          <cell r="H2080" t="str">
            <v>Nguyễn Minh Sơn</v>
          </cell>
          <cell r="I2080" t="str">
            <v>MIENBAC;WIN</v>
          </cell>
          <cell r="J2080" t="str">
            <v/>
          </cell>
          <cell r="M2080" t="str">
            <v>273 Vũ Tông Phan, Phường Khương Trung, Quận Thanh Xuân, Hà Nội</v>
          </cell>
          <cell r="N2080">
            <v>60</v>
          </cell>
          <cell r="O2080" t="b">
            <v>0</v>
          </cell>
          <cell r="P2080" t="str">
            <v>C6 HÀ NỘI</v>
          </cell>
          <cell r="Q2080" t="str">
            <v>Miền Bắc</v>
          </cell>
          <cell r="R2080" t="str">
            <v>WIN</v>
          </cell>
        </row>
        <row r="2081">
          <cell r="A2081" t="str">
            <v>WIN-HNI-TTN-5484</v>
          </cell>
          <cell r="B2081" t="str">
            <v>CN HÀ NỘI - CÔNG TY CỔ PHẦN DỊCH VỤ THƯƠNG MẠI TỔNG HỢP WINCOMMERCE</v>
          </cell>
          <cell r="C2081" t="str">
            <v/>
          </cell>
          <cell r="D2081" t="str">
            <v>Thành phố Hà Nội</v>
          </cell>
          <cell r="E2081" t="str">
            <v>Huyện Thường Tín</v>
          </cell>
          <cell r="G2081" t="str">
            <v>HN008</v>
          </cell>
          <cell r="H2081" t="str">
            <v>Nguyễn Minh Sơn</v>
          </cell>
          <cell r="I2081" t="str">
            <v>MIENBAC;WIN</v>
          </cell>
          <cell r="J2081" t="str">
            <v/>
          </cell>
          <cell r="M2081" t="str">
            <v>Thôn An Duyên, Xã Tô Hiệu, Huyện Thường Tín, HN</v>
          </cell>
          <cell r="N2081">
            <v>60</v>
          </cell>
          <cell r="O2081" t="b">
            <v>0</v>
          </cell>
          <cell r="P2081" t="str">
            <v>C6 HÀ NỘI</v>
          </cell>
          <cell r="Q2081" t="str">
            <v>Miền Bắc</v>
          </cell>
          <cell r="R2081" t="str">
            <v>WIN</v>
          </cell>
        </row>
        <row r="2082">
          <cell r="A2082" t="str">
            <v>WIN-HNI-TOI-5487</v>
          </cell>
          <cell r="B2082" t="str">
            <v>CN HÀ NỘI - wincommerce</v>
          </cell>
          <cell r="C2082" t="str">
            <v/>
          </cell>
          <cell r="D2082" t="str">
            <v>Thành phố Hà Nội</v>
          </cell>
          <cell r="E2082" t="str">
            <v>Huyện Thanh Oai</v>
          </cell>
          <cell r="G2082" t="str">
            <v>HN008</v>
          </cell>
          <cell r="H2082" t="str">
            <v>Nguyễn Minh Sơn</v>
          </cell>
          <cell r="I2082" t="str">
            <v>MIENBAC;WIN</v>
          </cell>
          <cell r="J2082" t="str">
            <v/>
          </cell>
          <cell r="M2082" t="str">
            <v>Số 155 Xóm Đậu, Thôn Vỹ, Xã Cao Viên, Huyện Thanh Oai, HN</v>
          </cell>
          <cell r="N2082">
            <v>60</v>
          </cell>
          <cell r="O2082" t="b">
            <v>0</v>
          </cell>
          <cell r="P2082" t="str">
            <v>C6 HÀ NỘI</v>
          </cell>
          <cell r="Q2082" t="str">
            <v>Miền Bắc</v>
          </cell>
          <cell r="R2082" t="str">
            <v>WIN</v>
          </cell>
        </row>
        <row r="2083">
          <cell r="A2083" t="str">
            <v>WIN-HNI-GLM-5488</v>
          </cell>
          <cell r="B2083" t="str">
            <v>CN HÀ NỘI - CÔNG TY CỔ PHẦN DỊCH VỤ THƯƠNG MẠI TỔNG HỢP WINCOMMERCE</v>
          </cell>
          <cell r="C2083" t="str">
            <v/>
          </cell>
          <cell r="D2083" t="str">
            <v>Thành phố Hà Nội</v>
          </cell>
          <cell r="E2083" t="str">
            <v>Huyện Gia Lâm</v>
          </cell>
          <cell r="G2083" t="str">
            <v>HN008</v>
          </cell>
          <cell r="H2083" t="str">
            <v>Nguyễn Minh Sơn</v>
          </cell>
          <cell r="I2083" t="str">
            <v>MIENBAC;WIN</v>
          </cell>
          <cell r="J2083" t="str">
            <v/>
          </cell>
          <cell r="M2083" t="str">
            <v>Thôn Thuận Tiến, Xã Dương Xá, Huyện Gia Lâm, HN</v>
          </cell>
          <cell r="N2083">
            <v>60</v>
          </cell>
          <cell r="O2083" t="b">
            <v>0</v>
          </cell>
          <cell r="P2083" t="str">
            <v>C6 HÀ NỘI</v>
          </cell>
          <cell r="Q2083" t="str">
            <v>Miền Bắc</v>
          </cell>
          <cell r="R2083" t="str">
            <v>WIN</v>
          </cell>
        </row>
        <row r="2084">
          <cell r="A2084" t="str">
            <v>WIN-HNI-HBT-5489</v>
          </cell>
          <cell r="B2084" t="str">
            <v>CN HÀ NỘI - CÔNG TY CỔ PHẦN DỊCH VỤ THƯƠNG MẠI TỔNG HỢP WINCOMMERCE</v>
          </cell>
          <cell r="C2084" t="str">
            <v/>
          </cell>
          <cell r="D2084" t="str">
            <v>Thành phố Hà Nội</v>
          </cell>
          <cell r="E2084" t="str">
            <v>Quận Hai Bà Trưng</v>
          </cell>
          <cell r="G2084" t="str">
            <v>HN003</v>
          </cell>
          <cell r="H2084" t="str">
            <v>Nguyễn Văn Thạch</v>
          </cell>
          <cell r="I2084" t="str">
            <v>MIENBAC;WIN</v>
          </cell>
          <cell r="J2084" t="str">
            <v/>
          </cell>
          <cell r="M2084" t="str">
            <v>Tầng 1, Ô I-HH, Dự án Green Pearl, 378 Minh Khai, Phường Vĩnh Tuy, Quận Hai Bà Trưng, HN</v>
          </cell>
          <cell r="N2084">
            <v>60</v>
          </cell>
          <cell r="O2084" t="b">
            <v>0</v>
          </cell>
          <cell r="P2084" t="str">
            <v>C6 HÀ NỘI</v>
          </cell>
          <cell r="Q2084" t="str">
            <v>Miền Bắc</v>
          </cell>
          <cell r="R2084" t="str">
            <v>WIN</v>
          </cell>
        </row>
        <row r="2085">
          <cell r="A2085" t="str">
            <v>WIN-HNI-TOI-5490</v>
          </cell>
          <cell r="B2085" t="str">
            <v>CN HÀ NỘI - wincommerce</v>
          </cell>
          <cell r="C2085" t="str">
            <v/>
          </cell>
          <cell r="D2085" t="str">
            <v>Thành phố Hà Nội</v>
          </cell>
          <cell r="E2085" t="str">
            <v>Huyện Thanh Oai</v>
          </cell>
          <cell r="G2085" t="str">
            <v>HN008</v>
          </cell>
          <cell r="H2085" t="str">
            <v>Nguyễn Minh Sơn</v>
          </cell>
          <cell r="I2085" t="str">
            <v>MIENBAC;WIN</v>
          </cell>
          <cell r="J2085" t="str">
            <v/>
          </cell>
          <cell r="M2085" t="str">
            <v>Số 94 Phố Kim Bài, Thị trấn Kim Bài, Huyện Thanh Oai, HN</v>
          </cell>
          <cell r="N2085">
            <v>60</v>
          </cell>
          <cell r="O2085" t="b">
            <v>0</v>
          </cell>
          <cell r="P2085" t="str">
            <v>C6 HÀ NỘI</v>
          </cell>
          <cell r="Q2085" t="str">
            <v>Miền Bắc</v>
          </cell>
          <cell r="R2085" t="str">
            <v>WIN</v>
          </cell>
        </row>
        <row r="2086">
          <cell r="A2086" t="str">
            <v>WIN-HNI-TTI-5495</v>
          </cell>
          <cell r="B2086" t="str">
            <v>CN HÀ NỘI - CÔNG TY CỔ PHẦN DỊCH VỤ THƯƠNG MẠI TỔNG HỢP WINCOMMERCE</v>
          </cell>
          <cell r="C2086" t="str">
            <v/>
          </cell>
          <cell r="D2086" t="str">
            <v>Thành phố Hà Nội</v>
          </cell>
          <cell r="E2086" t="str">
            <v>Huyện Thanh Trì</v>
          </cell>
          <cell r="G2086" t="str">
            <v>HN008</v>
          </cell>
          <cell r="H2086" t="str">
            <v>Nguyễn Minh Sơn</v>
          </cell>
          <cell r="I2086" t="str">
            <v>MIENBAC;WIN</v>
          </cell>
          <cell r="J2086" t="str">
            <v/>
          </cell>
          <cell r="M2086" t="str">
            <v>Kiot 03A+03B+04, Tầng 1 Tòa nhà chung cư CT6,  Xã Tứ Hiệp, Huyện Thanh Trì, HN</v>
          </cell>
          <cell r="N2086">
            <v>60</v>
          </cell>
          <cell r="O2086" t="b">
            <v>0</v>
          </cell>
          <cell r="P2086" t="str">
            <v>C6 HÀ NỘI</v>
          </cell>
          <cell r="Q2086" t="str">
            <v>Miền Bắc</v>
          </cell>
          <cell r="R2086" t="str">
            <v>WIN</v>
          </cell>
        </row>
        <row r="2087">
          <cell r="A2087" t="str">
            <v>WIN-HNI-DAH-5501</v>
          </cell>
          <cell r="B2087" t="str">
            <v>CN HÀ NỘI - CÔNG TY CỔ PHẦN DỊCH VỤ THƯƠNG MẠI TỔNG HỢP WINCOMMERCE</v>
          </cell>
          <cell r="C2087" t="str">
            <v/>
          </cell>
          <cell r="D2087" t="str">
            <v>Thành phố Hà Nội</v>
          </cell>
          <cell r="E2087" t="str">
            <v>Huyện Đông Anh</v>
          </cell>
          <cell r="G2087" t="str">
            <v>HN003</v>
          </cell>
          <cell r="H2087" t="str">
            <v>Nguyễn Văn Thạch</v>
          </cell>
          <cell r="I2087" t="str">
            <v>MIENBAC;WIN</v>
          </cell>
          <cell r="J2087" t="str">
            <v/>
          </cell>
          <cell r="M2087" t="str">
            <v>Thôn Thiết Úng, Xã Vân Hà, Huyện Đông Anh, HN</v>
          </cell>
          <cell r="N2087">
            <v>60</v>
          </cell>
          <cell r="O2087" t="b">
            <v>0</v>
          </cell>
          <cell r="P2087" t="str">
            <v>C6 HÀ NỘI</v>
          </cell>
          <cell r="Q2087" t="str">
            <v>Miền Bắc</v>
          </cell>
          <cell r="R2087" t="str">
            <v>WIN</v>
          </cell>
        </row>
        <row r="2088">
          <cell r="A2088" t="str">
            <v>WIN-HNI-BDH-5504</v>
          </cell>
          <cell r="B2088" t="str">
            <v>CN HÀ NỘI - CÔNG TY CỔ PHẦN DỊCH VỤ THƯƠNG MẠI TỔNG HỢP WINCOMMERCE</v>
          </cell>
          <cell r="C2088" t="str">
            <v/>
          </cell>
          <cell r="D2088" t="str">
            <v>Thành phố Hà Nội</v>
          </cell>
          <cell r="E2088" t="str">
            <v>Quận Ba Đình</v>
          </cell>
          <cell r="G2088" t="str">
            <v>HN008</v>
          </cell>
          <cell r="H2088" t="str">
            <v>Nguyễn Minh Sơn</v>
          </cell>
          <cell r="I2088" t="str">
            <v>MIENBAC;WIN</v>
          </cell>
          <cell r="J2088" t="str">
            <v/>
          </cell>
          <cell r="M2088" t="str">
            <v>105 Thành Công, Phường Thành Công, Quận Ba Đình, Hà Nội</v>
          </cell>
          <cell r="N2088">
            <v>60</v>
          </cell>
          <cell r="O2088" t="b">
            <v>0</v>
          </cell>
          <cell r="P2088" t="str">
            <v>C6 HÀ NỘI</v>
          </cell>
          <cell r="Q2088" t="str">
            <v>Miền Bắc</v>
          </cell>
          <cell r="R2088" t="str">
            <v>WIN</v>
          </cell>
        </row>
        <row r="2089">
          <cell r="A2089" t="str">
            <v>WIN-HNI-BDH-5505</v>
          </cell>
          <cell r="B2089" t="str">
            <v>CN HÀ NỘI - CÔNG TY CỔ PHẦN DỊCH VỤ THƯƠNG MẠI TỔNG HỢP WINCOMMERCE</v>
          </cell>
          <cell r="C2089" t="str">
            <v/>
          </cell>
          <cell r="D2089" t="str">
            <v>Thành phố Hà Nội</v>
          </cell>
          <cell r="E2089" t="str">
            <v>Quận Ba Đình</v>
          </cell>
          <cell r="G2089" t="str">
            <v>HN008</v>
          </cell>
          <cell r="H2089" t="str">
            <v>Nguyễn Minh Sơn</v>
          </cell>
          <cell r="I2089" t="str">
            <v>MIENBAC;WIN</v>
          </cell>
          <cell r="J2089" t="str">
            <v/>
          </cell>
          <cell r="M2089" t="str">
            <v>106 Dốc Chợ Thành Công, Phường Thành Công, Quận Ba Đình, Hà Nội</v>
          </cell>
          <cell r="N2089">
            <v>60</v>
          </cell>
          <cell r="O2089" t="b">
            <v>0</v>
          </cell>
          <cell r="P2089" t="str">
            <v>C6 HÀ NỘI</v>
          </cell>
          <cell r="Q2089" t="str">
            <v>Miền Bắc</v>
          </cell>
          <cell r="R2089" t="str">
            <v>WIN</v>
          </cell>
        </row>
        <row r="2090">
          <cell r="A2090" t="str">
            <v>WIN-HNI-HDC-5509</v>
          </cell>
          <cell r="B2090" t="str">
            <v>CN HÀ NỘI - wincommerce</v>
          </cell>
          <cell r="C2090" t="str">
            <v/>
          </cell>
          <cell r="D2090" t="str">
            <v>Thành phố Hà Nội</v>
          </cell>
          <cell r="E2090" t="str">
            <v>Huyện Hoài Đức</v>
          </cell>
          <cell r="G2090" t="str">
            <v>HN004</v>
          </cell>
          <cell r="H2090" t="str">
            <v>Hoàng Thanh Huy</v>
          </cell>
          <cell r="I2090" t="str">
            <v>MIENBAC;WIN</v>
          </cell>
          <cell r="J2090" t="str">
            <v/>
          </cell>
          <cell r="M2090" t="str">
            <v>Thôn 4 Xã Cát Quế, Huyện Hoài Đức, Hà Nội</v>
          </cell>
          <cell r="N2090">
            <v>60</v>
          </cell>
          <cell r="O2090" t="b">
            <v>0</v>
          </cell>
          <cell r="P2090" t="str">
            <v>C6 HÀ NỘI</v>
          </cell>
          <cell r="Q2090" t="str">
            <v>Miền Bắc</v>
          </cell>
          <cell r="R2090" t="str">
            <v>WIN</v>
          </cell>
        </row>
        <row r="2091">
          <cell r="A2091" t="str">
            <v>WIN-HNI-BTL-5511</v>
          </cell>
          <cell r="B2091" t="str">
            <v>CN HÀ NỘI - wincommerce</v>
          </cell>
          <cell r="C2091" t="str">
            <v/>
          </cell>
          <cell r="D2091" t="str">
            <v>Thành phố Hà Nội</v>
          </cell>
          <cell r="E2091" t="str">
            <v>Quận Bắc Từ Liêm</v>
          </cell>
          <cell r="G2091" t="str">
            <v>HN004</v>
          </cell>
          <cell r="H2091" t="str">
            <v>Hoàng Thanh Huy</v>
          </cell>
          <cell r="I2091" t="str">
            <v>MIENBAC;WIN</v>
          </cell>
          <cell r="J2091" t="str">
            <v/>
          </cell>
          <cell r="M2091" t="str">
            <v>Tầng 1, tòa nhà C2 thuộc Dự án Khu nhà ở Xuân Đỉnh, phường Xuân Đỉnh, Quận Bắc Từ Liêm, Hà Nội</v>
          </cell>
          <cell r="N2091">
            <v>60</v>
          </cell>
          <cell r="O2091" t="b">
            <v>0</v>
          </cell>
          <cell r="P2091" t="str">
            <v>C6 HÀ NỘI</v>
          </cell>
          <cell r="Q2091" t="str">
            <v>Miền Bắc</v>
          </cell>
          <cell r="R2091" t="str">
            <v>WIN</v>
          </cell>
        </row>
        <row r="2092">
          <cell r="A2092" t="str">
            <v>WIN-HNI-TTN-5513</v>
          </cell>
          <cell r="B2092" t="str">
            <v>CN HÀ NỘI - CÔNG TY CỔ PHẦN DỊCH VỤ THƯƠNG MẠI TỔNG HỢP WINCOMMERCE</v>
          </cell>
          <cell r="C2092" t="str">
            <v/>
          </cell>
          <cell r="D2092" t="str">
            <v>Thành phố Hà Nội</v>
          </cell>
          <cell r="E2092" t="str">
            <v>Huyện Thường Tín</v>
          </cell>
          <cell r="G2092" t="str">
            <v>HN008</v>
          </cell>
          <cell r="H2092" t="str">
            <v>Nguyễn Minh Sơn</v>
          </cell>
          <cell r="I2092" t="str">
            <v>MIENBAC;WIN</v>
          </cell>
          <cell r="J2092" t="str">
            <v/>
          </cell>
          <cell r="M2092" t="str">
            <v>Đội 7, Thôn Đỗ Xá, Xã Vạn Điểm, Huyện Thường Tín, HN</v>
          </cell>
          <cell r="N2092">
            <v>60</v>
          </cell>
          <cell r="O2092" t="b">
            <v>0</v>
          </cell>
          <cell r="P2092" t="str">
            <v>C6 HÀ NỘI</v>
          </cell>
          <cell r="Q2092" t="str">
            <v>Miền Bắc</v>
          </cell>
          <cell r="R2092" t="str">
            <v>WIN</v>
          </cell>
        </row>
        <row r="2093">
          <cell r="A2093" t="str">
            <v>WIN-HNI-LBN-5524</v>
          </cell>
          <cell r="B2093" t="str">
            <v>CN HÀ NỘI - CÔNG TY CỔ PHẦN DỊCH VỤ THƯƠNG MẠI TỔNG HỢP WINCOMMERCE</v>
          </cell>
          <cell r="C2093" t="str">
            <v/>
          </cell>
          <cell r="D2093" t="str">
            <v>Thành phố Hà Nội</v>
          </cell>
          <cell r="E2093" t="str">
            <v>Quận Long Biên</v>
          </cell>
          <cell r="G2093" t="str">
            <v>HN003</v>
          </cell>
          <cell r="H2093" t="str">
            <v>Nguyễn Văn Thạch</v>
          </cell>
          <cell r="I2093" t="str">
            <v>MIENBAC;WIN</v>
          </cell>
          <cell r="J2093" t="str">
            <v/>
          </cell>
          <cell r="M2093" t="str">
            <v>Số 79 ngõ 94 Thượng Thanh, Tổ 14 Phường Thượng Thanh, Quận Long Biên, HN</v>
          </cell>
          <cell r="N2093">
            <v>60</v>
          </cell>
          <cell r="O2093" t="b">
            <v>0</v>
          </cell>
          <cell r="P2093" t="str">
            <v>C6 HÀ NỘI</v>
          </cell>
          <cell r="Q2093" t="str">
            <v>Miền Bắc</v>
          </cell>
          <cell r="R2093" t="str">
            <v>WIN</v>
          </cell>
        </row>
        <row r="2094">
          <cell r="A2094" t="str">
            <v>WIN-HNI-DPG-5535</v>
          </cell>
          <cell r="B2094" t="str">
            <v>CN HÀ NỘI - wincommerce</v>
          </cell>
          <cell r="C2094" t="str">
            <v/>
          </cell>
          <cell r="D2094" t="str">
            <v>Thành phố Hà Nội</v>
          </cell>
          <cell r="E2094" t="str">
            <v>Huyện Đan Phượng</v>
          </cell>
          <cell r="G2094" t="str">
            <v>HN004</v>
          </cell>
          <cell r="H2094" t="str">
            <v>Hoàng Thanh Huy</v>
          </cell>
          <cell r="I2094" t="str">
            <v>MIENBAC;WIN</v>
          </cell>
          <cell r="J2094" t="str">
            <v/>
          </cell>
          <cell r="M2094" t="str">
            <v>174 – 176 Hạ Hội, Xã Tân Lập, Huyện Đan Phượng, HN</v>
          </cell>
          <cell r="N2094">
            <v>60</v>
          </cell>
          <cell r="O2094" t="b">
            <v>0</v>
          </cell>
          <cell r="P2094" t="str">
            <v>C6 HÀ NỘI</v>
          </cell>
          <cell r="Q2094" t="str">
            <v>Miền Bắc</v>
          </cell>
          <cell r="R2094" t="str">
            <v>WIN</v>
          </cell>
        </row>
        <row r="2095">
          <cell r="A2095" t="str">
            <v>WIN-HNI-UHA-5539</v>
          </cell>
          <cell r="B2095" t="str">
            <v>CN HÀ NỘI - CÔNG TY CỔ PHẦN DỊCH VỤ THƯƠNG MẠI TỔNG HỢP WINCOMMERCE</v>
          </cell>
          <cell r="C2095" t="str">
            <v/>
          </cell>
          <cell r="D2095" t="str">
            <v>Thành phố Hà Nội</v>
          </cell>
          <cell r="E2095" t="str">
            <v>Huyện ứng Hòa</v>
          </cell>
          <cell r="G2095" t="str">
            <v>HN004</v>
          </cell>
          <cell r="H2095" t="str">
            <v>Hoàng Thanh Huy</v>
          </cell>
          <cell r="I2095" t="str">
            <v>MIENBAC;WIN</v>
          </cell>
          <cell r="J2095" t="str">
            <v/>
          </cell>
          <cell r="M2095" t="str">
            <v>124 Thanh Ấm, Thị trấn Vân Đình, Huyện Ứng Hòa, HN</v>
          </cell>
          <cell r="N2095">
            <v>60</v>
          </cell>
          <cell r="O2095" t="b">
            <v>0</v>
          </cell>
          <cell r="P2095" t="str">
            <v>C6 HÀ NỘI</v>
          </cell>
          <cell r="Q2095" t="str">
            <v>Miền Bắc</v>
          </cell>
          <cell r="R2095" t="str">
            <v>WIN</v>
          </cell>
        </row>
        <row r="2096">
          <cell r="A2096" t="str">
            <v>WIN-HNI-LBN-5542</v>
          </cell>
          <cell r="B2096" t="str">
            <v>CN HÀ NỘI - CÔNG TY CỔ PHẦN DỊCH VỤ THƯƠNG MẠI TỔNG HỢP WINCOMMERCE</v>
          </cell>
          <cell r="C2096" t="str">
            <v/>
          </cell>
          <cell r="D2096" t="str">
            <v>Thành phố Hà Nội</v>
          </cell>
          <cell r="E2096" t="str">
            <v>Quận Long Biên</v>
          </cell>
          <cell r="G2096" t="str">
            <v>HN003</v>
          </cell>
          <cell r="H2096" t="str">
            <v>Nguyễn Văn Thạch</v>
          </cell>
          <cell r="I2096" t="str">
            <v>MIENBAC;WIN</v>
          </cell>
          <cell r="J2096" t="str">
            <v/>
          </cell>
          <cell r="M2096" t="str">
            <v>Số 324 phố Đồng Dinh,Tổ 13, Phường Thạch Bàn, Quận Long Biên, HN</v>
          </cell>
          <cell r="N2096">
            <v>60</v>
          </cell>
          <cell r="O2096" t="b">
            <v>0</v>
          </cell>
          <cell r="P2096" t="str">
            <v>C6 HÀ NỘI</v>
          </cell>
          <cell r="Q2096" t="str">
            <v>Miền Bắc</v>
          </cell>
          <cell r="R2096" t="str">
            <v>WIN</v>
          </cell>
        </row>
        <row r="2097">
          <cell r="A2097" t="str">
            <v>WIN-HNI-QOI-5546</v>
          </cell>
          <cell r="B2097" t="str">
            <v>CN HÀ NỘI - wincommerce</v>
          </cell>
          <cell r="C2097" t="str">
            <v/>
          </cell>
          <cell r="D2097" t="str">
            <v>Thành phố Hà Nội</v>
          </cell>
          <cell r="E2097" t="str">
            <v>Huyện Quốc Oai</v>
          </cell>
          <cell r="G2097" t="str">
            <v>HN004</v>
          </cell>
          <cell r="H2097" t="str">
            <v>Hoàng Thanh Huy</v>
          </cell>
          <cell r="I2097" t="str">
            <v>MIENBAC;WIN</v>
          </cell>
          <cell r="J2097" t="str">
            <v/>
          </cell>
          <cell r="M2097" t="str">
            <v>Xóm 6,Thôn 3 Xã Thạch Thán, Huyện Quốc Oai, TP Hà Nội</v>
          </cell>
          <cell r="N2097">
            <v>60</v>
          </cell>
          <cell r="O2097" t="b">
            <v>0</v>
          </cell>
          <cell r="P2097" t="str">
            <v>C6 HÀ NỘI</v>
          </cell>
          <cell r="Q2097" t="str">
            <v>Miền Bắc</v>
          </cell>
          <cell r="R2097" t="str">
            <v>WIN</v>
          </cell>
        </row>
        <row r="2098">
          <cell r="A2098" t="str">
            <v>WIN-HNI-TXN-5553</v>
          </cell>
          <cell r="B2098" t="str">
            <v>CN HÀ NỘI - CÔNG TY CỔ PHẦN DỊCH VỤ THƯƠNG MẠI TỔNG HỢP WINCOMMERCE</v>
          </cell>
          <cell r="C2098" t="str">
            <v/>
          </cell>
          <cell r="D2098" t="str">
            <v>Thành phố Hà Nội</v>
          </cell>
          <cell r="E2098" t="str">
            <v>Quận Thanh Xuân</v>
          </cell>
          <cell r="G2098" t="str">
            <v>HN008</v>
          </cell>
          <cell r="H2098" t="str">
            <v>Nguyễn Minh Sơn</v>
          </cell>
          <cell r="I2098" t="str">
            <v>MIENBAC;WIN</v>
          </cell>
          <cell r="J2098" t="str">
            <v/>
          </cell>
          <cell r="M2098" t="str">
            <v>32 Phan Đình Giót, Phường Phương Liệt, Quận Thanh Xuân, TP Hà Nội</v>
          </cell>
          <cell r="N2098">
            <v>60</v>
          </cell>
          <cell r="O2098" t="b">
            <v>0</v>
          </cell>
          <cell r="P2098" t="str">
            <v>C6 HÀ NỘI</v>
          </cell>
          <cell r="Q2098" t="str">
            <v>Miền Bắc</v>
          </cell>
          <cell r="R2098" t="str">
            <v>WIN</v>
          </cell>
        </row>
        <row r="2099">
          <cell r="A2099" t="str">
            <v>WIN-HNI-HBT-5554</v>
          </cell>
          <cell r="B2099" t="str">
            <v>CN HÀ NỘI - CÔNG TY CỔ PHẦN DỊCH VỤ THƯƠNG MẠI TỔNG HỢP WINCOMMERCE</v>
          </cell>
          <cell r="C2099" t="str">
            <v/>
          </cell>
          <cell r="D2099" t="str">
            <v>Thành phố Hà Nội</v>
          </cell>
          <cell r="E2099" t="str">
            <v>Quận Hai Bà Trưng</v>
          </cell>
          <cell r="G2099" t="str">
            <v>HN003</v>
          </cell>
          <cell r="H2099" t="str">
            <v>Nguyễn Văn Thạch</v>
          </cell>
          <cell r="I2099" t="str">
            <v>MIENBAC;WIN</v>
          </cell>
          <cell r="J2099" t="str">
            <v/>
          </cell>
          <cell r="M2099" t="str">
            <v>B12A, tầng 1, Tòa B, 423 Minh Khai, Phường Vĩnh Tuy, Quận Hai Bà Trưng, HN</v>
          </cell>
          <cell r="N2099">
            <v>60</v>
          </cell>
          <cell r="O2099" t="b">
            <v>0</v>
          </cell>
          <cell r="P2099" t="str">
            <v>C6 HÀ NỘI</v>
          </cell>
          <cell r="Q2099" t="str">
            <v>Miền Bắc</v>
          </cell>
          <cell r="R2099" t="str">
            <v>WIN</v>
          </cell>
        </row>
        <row r="2100">
          <cell r="A2100" t="str">
            <v>WIN-HNI-BTL-5555</v>
          </cell>
          <cell r="B2100" t="str">
            <v>CN HÀ NỘI - CÔNG TY CỔ PHẦN DỊCH VỤ THƯƠNG MẠI TỔNG HỢP WINCOMMERCE</v>
          </cell>
          <cell r="C2100" t="str">
            <v/>
          </cell>
          <cell r="D2100" t="str">
            <v>Thành phố Hà Nội</v>
          </cell>
          <cell r="E2100" t="str">
            <v>Quận Bắc Từ Liêm</v>
          </cell>
          <cell r="G2100" t="str">
            <v>HN004</v>
          </cell>
          <cell r="H2100" t="str">
            <v>Hoàng Thanh Huy</v>
          </cell>
          <cell r="I2100" t="str">
            <v>MIENBAC;WIN</v>
          </cell>
          <cell r="J2100" t="str">
            <v/>
          </cell>
          <cell r="M2100" t="str">
            <v>Tầng 1, tòa nhà CT2B, phường Cổ Nhuế 1, quận Bắc Từ Liêm, Hà Nội</v>
          </cell>
          <cell r="N2100">
            <v>60</v>
          </cell>
          <cell r="O2100" t="b">
            <v>0</v>
          </cell>
          <cell r="P2100" t="str">
            <v>C6 HÀ NỘI</v>
          </cell>
          <cell r="Q2100" t="str">
            <v>Miền Bắc</v>
          </cell>
          <cell r="R2100" t="str">
            <v>WIN</v>
          </cell>
        </row>
        <row r="2101">
          <cell r="A2101" t="str">
            <v>WIN-HNI-HKM-5567</v>
          </cell>
          <cell r="B2101" t="str">
            <v>CN HÀ NỘI - CÔNG TY CỔ PHẦN DỊCH VỤ THƯƠNG MẠI TỔNG HỢP WINCOMMERCE</v>
          </cell>
          <cell r="C2101" t="str">
            <v/>
          </cell>
          <cell r="D2101" t="str">
            <v>Thành phố Hà Nội</v>
          </cell>
          <cell r="E2101" t="str">
            <v>Quận Hoàn Kiếm</v>
          </cell>
          <cell r="G2101" t="str">
            <v>HN008</v>
          </cell>
          <cell r="H2101" t="str">
            <v>Nguyễn Minh Sơn</v>
          </cell>
          <cell r="I2101" t="str">
            <v>MIENBAC;WIN</v>
          </cell>
          <cell r="J2101" t="str">
            <v/>
          </cell>
          <cell r="M2101" t="str">
            <v>265 Bạch Đằng, Phường Chương Dương, Quận Hoàn Kiếm, HN</v>
          </cell>
          <cell r="N2101">
            <v>60</v>
          </cell>
          <cell r="O2101" t="b">
            <v>0</v>
          </cell>
          <cell r="P2101" t="str">
            <v>C6 HÀ NỘI</v>
          </cell>
          <cell r="Q2101" t="str">
            <v>Miền Bắc</v>
          </cell>
          <cell r="R2101" t="str">
            <v>WIN</v>
          </cell>
        </row>
        <row r="2102">
          <cell r="A2102" t="str">
            <v>WIN-HNI-SSN-5569</v>
          </cell>
          <cell r="B2102" t="str">
            <v>CN HÀ NỘI - CÔNG TY CỔ PHẦN DỊCH VỤ THƯƠNG MẠI TỔNG HỢP WINCOMMERCE</v>
          </cell>
          <cell r="C2102" t="str">
            <v/>
          </cell>
          <cell r="D2102" t="str">
            <v>Thành phố Hà Nội</v>
          </cell>
          <cell r="E2102" t="str">
            <v>Huyện Sóc Sơn</v>
          </cell>
          <cell r="G2102" t="str">
            <v>HN003</v>
          </cell>
          <cell r="H2102" t="str">
            <v>Nguyễn Văn Thạch</v>
          </cell>
          <cell r="I2102" t="str">
            <v>MIENBAC; WIN</v>
          </cell>
          <cell r="J2102" t="str">
            <v/>
          </cell>
          <cell r="M2102" t="str">
            <v>Khu Thá, xã Xuân Giang, huyện Sóc Sơn, Hà Nội</v>
          </cell>
          <cell r="N2102">
            <v>60</v>
          </cell>
          <cell r="O2102" t="b">
            <v>0</v>
          </cell>
          <cell r="P2102" t="str">
            <v>C6 HÀ NỘI</v>
          </cell>
          <cell r="Q2102" t="str">
            <v>Miền Bắc</v>
          </cell>
          <cell r="R2102" t="str">
            <v>WIN</v>
          </cell>
        </row>
        <row r="2103">
          <cell r="A2103" t="str">
            <v>WIN-HNI-TTI-5570</v>
          </cell>
          <cell r="B2103" t="str">
            <v>CN HÀ NỘI - CÔNG TY CỔ PHẦN DỊCH VỤ THƯƠNG MẠI TỔNG HỢP WINCOMMERCE</v>
          </cell>
          <cell r="C2103" t="str">
            <v/>
          </cell>
          <cell r="D2103" t="str">
            <v>Thành phố Hà Nội</v>
          </cell>
          <cell r="E2103" t="str">
            <v>Huyện Thanh Trì</v>
          </cell>
          <cell r="G2103" t="str">
            <v>HN008</v>
          </cell>
          <cell r="H2103" t="str">
            <v>Nguyễn Minh Sơn</v>
          </cell>
          <cell r="I2103" t="str">
            <v>MIENBAC;WIN</v>
          </cell>
          <cell r="J2103" t="str">
            <v/>
          </cell>
          <cell r="M2103" t="str">
            <v>125 đường Đông Mỹ, Xã Đông Mỹ, Huyện Thanh Trì, HN</v>
          </cell>
          <cell r="N2103">
            <v>60</v>
          </cell>
          <cell r="O2103" t="b">
            <v>0</v>
          </cell>
          <cell r="P2103" t="str">
            <v>C6 HÀ NỘI</v>
          </cell>
          <cell r="Q2103" t="str">
            <v>Miền Bắc</v>
          </cell>
          <cell r="R2103" t="str">
            <v>WIN</v>
          </cell>
        </row>
        <row r="2104">
          <cell r="A2104" t="str">
            <v>WIN-HNI-SSN-5572</v>
          </cell>
          <cell r="B2104" t="str">
            <v>CN HÀ NỘI - CÔNG TY CỔ PHẦN DỊCH VỤ THƯƠNG MẠI TỔNG HỢP WINCOMMERCE</v>
          </cell>
          <cell r="C2104" t="str">
            <v/>
          </cell>
          <cell r="D2104" t="str">
            <v>Thành phố Hà Nội</v>
          </cell>
          <cell r="E2104" t="str">
            <v>Huyện Sóc Sơn</v>
          </cell>
          <cell r="G2104" t="str">
            <v>HN003</v>
          </cell>
          <cell r="H2104" t="str">
            <v>Nguyễn Văn Thạch</v>
          </cell>
          <cell r="I2104" t="str">
            <v>MIENBAC; WIN</v>
          </cell>
          <cell r="J2104" t="str">
            <v/>
          </cell>
          <cell r="M2104" t="str">
            <v>thôn Kim Thượng, Xã Kim Lũ, huyện Sóc Sơn, Hà Nội</v>
          </cell>
          <cell r="N2104">
            <v>60</v>
          </cell>
          <cell r="O2104" t="b">
            <v>0</v>
          </cell>
          <cell r="P2104" t="str">
            <v>C6 HÀ NỘI</v>
          </cell>
          <cell r="Q2104" t="str">
            <v>Miền Bắc</v>
          </cell>
          <cell r="R2104" t="str">
            <v>WIN</v>
          </cell>
        </row>
        <row r="2105">
          <cell r="A2105" t="str">
            <v>WIN-HNI-NTL-5573</v>
          </cell>
          <cell r="B2105" t="str">
            <v>CN HÀ NỘI - CÔNG TY CỔ PHẦN DỊCH VỤ THƯƠNG MẠI TỔNG HỢP WINCOMMERCE</v>
          </cell>
          <cell r="C2105" t="str">
            <v/>
          </cell>
          <cell r="D2105" t="str">
            <v>Thành phố Hà Nội</v>
          </cell>
          <cell r="E2105" t="str">
            <v>Quận Nam Từ Liêm</v>
          </cell>
          <cell r="G2105" t="str">
            <v>HN004</v>
          </cell>
          <cell r="H2105" t="str">
            <v>Hoàng Thanh Huy</v>
          </cell>
          <cell r="I2105" t="str">
            <v>MIENBAC;WIN</v>
          </cell>
          <cell r="J2105" t="str">
            <v/>
          </cell>
          <cell r="M2105" t="str">
            <v>Số 36 Đình Thôn, Phường Mỹ Đình 1, Quận Nam Từ Liêm, Hà Nội</v>
          </cell>
          <cell r="N2105">
            <v>60</v>
          </cell>
          <cell r="O2105" t="b">
            <v>0</v>
          </cell>
          <cell r="P2105" t="str">
            <v>C6 HÀ NỘI</v>
          </cell>
          <cell r="Q2105" t="str">
            <v>Miền Bắc</v>
          </cell>
          <cell r="R2105" t="str">
            <v>WIN</v>
          </cell>
        </row>
        <row r="2106">
          <cell r="A2106" t="str">
            <v>WIN-HNI-BTL-5574</v>
          </cell>
          <cell r="B2106" t="str">
            <v>CN HÀ NỘI - CÔNG TY CỔ PHẦN DỊCH VỤ THƯƠNG MẠI TỔNG HỢP WINCOMMERCE</v>
          </cell>
          <cell r="C2106" t="str">
            <v/>
          </cell>
          <cell r="D2106" t="str">
            <v>Thành phố Hà Nội</v>
          </cell>
          <cell r="E2106" t="str">
            <v>Quận Bắc Từ Liêm</v>
          </cell>
          <cell r="G2106" t="str">
            <v>HN004</v>
          </cell>
          <cell r="H2106" t="str">
            <v>Hoàng Thanh Huy</v>
          </cell>
          <cell r="I2106" t="str">
            <v>MIENBAC;WIN</v>
          </cell>
          <cell r="J2106" t="str">
            <v/>
          </cell>
          <cell r="M2106" t="str">
            <v>Số 2 Kỳ Vũ, Phường Thượng Cát, Quận Bắc Từ Liêm, TP.Hà Nội</v>
          </cell>
          <cell r="N2106">
            <v>60</v>
          </cell>
          <cell r="O2106" t="b">
            <v>0</v>
          </cell>
          <cell r="P2106" t="str">
            <v>C6 HÀ NỘI</v>
          </cell>
          <cell r="Q2106" t="str">
            <v>Miền Bắc</v>
          </cell>
          <cell r="R2106" t="str">
            <v>WIN</v>
          </cell>
        </row>
        <row r="2107">
          <cell r="A2107" t="str">
            <v>WIN-HNI-CGY-5576</v>
          </cell>
          <cell r="B2107" t="str">
            <v>CN HÀ NỘI - CÔNG TY CỔ PHẦN DỊCH VỤ THƯƠNG MẠI TỔNG HỢP WINCOMMERCE</v>
          </cell>
          <cell r="C2107" t="str">
            <v/>
          </cell>
          <cell r="D2107" t="str">
            <v>Thành phố Hà Nội</v>
          </cell>
          <cell r="E2107" t="str">
            <v>Quận Cầu Giấy</v>
          </cell>
          <cell r="G2107" t="str">
            <v>HN004</v>
          </cell>
          <cell r="H2107" t="str">
            <v>Hoàng Thanh Huy</v>
          </cell>
          <cell r="I2107" t="str">
            <v>MIENBAC;WIN</v>
          </cell>
          <cell r="J2107" t="str">
            <v/>
          </cell>
          <cell r="M2107" t="str">
            <v>Số 15 Dịch Vọng Hậu, phường Dịch Vọng Hậu, quận Cầu Giấy, HN</v>
          </cell>
          <cell r="N2107">
            <v>60</v>
          </cell>
          <cell r="O2107" t="b">
            <v>0</v>
          </cell>
          <cell r="P2107" t="str">
            <v>C6 HÀ NỘI</v>
          </cell>
          <cell r="Q2107" t="str">
            <v>Miền Bắc</v>
          </cell>
          <cell r="R2107" t="str">
            <v>WIN</v>
          </cell>
        </row>
        <row r="2108">
          <cell r="A2108" t="str">
            <v>WIN-HNI-NTL-5577</v>
          </cell>
          <cell r="B2108" t="str">
            <v>CN HÀ NỘI - CÔNG TY CỔ PHẦN DỊCH VỤ THƯƠNG MẠI TỔNG HỢP WINCOMMERCE</v>
          </cell>
          <cell r="C2108" t="str">
            <v/>
          </cell>
          <cell r="D2108" t="str">
            <v>Thành phố Hà Nội</v>
          </cell>
          <cell r="E2108" t="str">
            <v>Quận Nam Từ Liêm</v>
          </cell>
          <cell r="G2108" t="str">
            <v>HN004</v>
          </cell>
          <cell r="H2108" t="str">
            <v>Hoàng Thanh Huy</v>
          </cell>
          <cell r="I2108" t="str">
            <v>MIENBAC;WIN</v>
          </cell>
          <cell r="J2108" t="str">
            <v/>
          </cell>
          <cell r="M2108" t="str">
            <v>TDP 2 Mễ Trì Thượng, phường Mễ Trì, quận Nam Từ Liêm, Hà Nội</v>
          </cell>
          <cell r="N2108">
            <v>60</v>
          </cell>
          <cell r="O2108" t="b">
            <v>0</v>
          </cell>
          <cell r="P2108" t="str">
            <v>C6 HÀ NỘI</v>
          </cell>
          <cell r="Q2108" t="str">
            <v>Miền Bắc</v>
          </cell>
          <cell r="R2108" t="str">
            <v>WIN</v>
          </cell>
        </row>
        <row r="2109">
          <cell r="A2109" t="str">
            <v>WIN-HNI-NTL-5578</v>
          </cell>
          <cell r="B2109" t="str">
            <v>CN HÀ NỘI - CÔNG TY CỔ PHẦN DỊCH VỤ THƯƠNG MẠI TỔNG HỢP WINCOMMERCE</v>
          </cell>
          <cell r="C2109" t="str">
            <v/>
          </cell>
          <cell r="D2109" t="str">
            <v>Thành phố Hà Nội</v>
          </cell>
          <cell r="E2109" t="str">
            <v>Quận Nam Từ Liêm</v>
          </cell>
          <cell r="G2109" t="str">
            <v>HN004</v>
          </cell>
          <cell r="H2109" t="str">
            <v>Hoàng Thanh Huy</v>
          </cell>
          <cell r="I2109" t="str">
            <v>MIENBAC;WIN</v>
          </cell>
          <cell r="J2109" t="str">
            <v/>
          </cell>
          <cell r="M2109" t="str">
            <v>Lô 1-3/E-F, Tòa nhà MD Complex Tower, 68 Nguyễn Cơ Thạch, P. Cầu Diễn, Q. Nam Từ Liêm, Hà Nội.</v>
          </cell>
          <cell r="N2109">
            <v>60</v>
          </cell>
          <cell r="O2109" t="b">
            <v>0</v>
          </cell>
          <cell r="P2109" t="str">
            <v>C6 HÀ NỘI</v>
          </cell>
          <cell r="Q2109" t="str">
            <v>Miền Bắc</v>
          </cell>
          <cell r="R2109" t="str">
            <v>WIN</v>
          </cell>
        </row>
        <row r="2110">
          <cell r="A2110" t="str">
            <v>WIN-HNI-DPG-5579</v>
          </cell>
          <cell r="B2110" t="str">
            <v>CN HÀ NỘI - wincommerce</v>
          </cell>
          <cell r="C2110" t="str">
            <v/>
          </cell>
          <cell r="D2110" t="str">
            <v>Thành phố Hà Nội</v>
          </cell>
          <cell r="E2110" t="str">
            <v>Huyện Đan Phượng</v>
          </cell>
          <cell r="G2110" t="str">
            <v>HN004</v>
          </cell>
          <cell r="H2110" t="str">
            <v>Hoàng Thanh Huy</v>
          </cell>
          <cell r="I2110" t="str">
            <v>MIENBAC;WIN</v>
          </cell>
          <cell r="J2110" t="str">
            <v/>
          </cell>
          <cell r="M2110" t="str">
            <v>43-45 Phan Xích, Xã Tân Hội, Huyện Đan Phương, HN</v>
          </cell>
          <cell r="N2110">
            <v>60</v>
          </cell>
          <cell r="O2110" t="b">
            <v>0</v>
          </cell>
          <cell r="P2110" t="str">
            <v>C6 HÀ NỘI</v>
          </cell>
          <cell r="Q2110" t="str">
            <v>Miền Bắc</v>
          </cell>
          <cell r="R2110" t="str">
            <v>WIN</v>
          </cell>
        </row>
        <row r="2111">
          <cell r="A2111" t="str">
            <v>WIN-HNI-GLM-5580</v>
          </cell>
          <cell r="B2111" t="str">
            <v>CN HÀ NỘI - CÔNG TY CỔ PHẦN DỊCH VỤ THƯƠNG MẠI TỔNG HỢP WINCOMMERCE</v>
          </cell>
          <cell r="C2111" t="str">
            <v/>
          </cell>
          <cell r="D2111" t="str">
            <v>Thành phố Hà Nội</v>
          </cell>
          <cell r="E2111" t="str">
            <v>Huyện Gia Lâm</v>
          </cell>
          <cell r="G2111" t="str">
            <v>HN008</v>
          </cell>
          <cell r="H2111" t="str">
            <v>Nguyễn Minh Sơn</v>
          </cell>
          <cell r="I2111" t="str">
            <v>MIENBAC;WIN</v>
          </cell>
          <cell r="J2111" t="str">
            <v/>
          </cell>
          <cell r="M2111" t="str">
            <v>Dốc Đa TốnThôn Thuận Tốn, Xã Đa Tốn, Huyện Gia Lâm, HN</v>
          </cell>
          <cell r="N2111">
            <v>60</v>
          </cell>
          <cell r="O2111" t="b">
            <v>0</v>
          </cell>
          <cell r="P2111" t="str">
            <v>C6 HÀ NỘI</v>
          </cell>
          <cell r="Q2111" t="str">
            <v>Miền Bắc</v>
          </cell>
          <cell r="R2111" t="str">
            <v>WIN</v>
          </cell>
        </row>
        <row r="2112">
          <cell r="A2112" t="str">
            <v>WIN-HNI-SSN-5581</v>
          </cell>
          <cell r="B2112" t="str">
            <v>CN HÀ NỘI - CÔNG TY CỔ PHẦN DỊCH VỤ THƯƠNG MẠI TỔNG HỢP WINCOMMERCE</v>
          </cell>
          <cell r="C2112" t="str">
            <v/>
          </cell>
          <cell r="D2112" t="str">
            <v>Thành phố Hà Nội</v>
          </cell>
          <cell r="E2112" t="str">
            <v>Huyện Sóc Sơn</v>
          </cell>
          <cell r="G2112" t="str">
            <v>HN003</v>
          </cell>
          <cell r="H2112" t="str">
            <v>Nguyễn Văn Thạch</v>
          </cell>
          <cell r="I2112" t="str">
            <v>MIENBAC; WIN</v>
          </cell>
          <cell r="J2112" t="str">
            <v/>
          </cell>
          <cell r="M2112" t="str">
            <v>Xóm Mới, thôn Đức Hậu, xã Đức Hòa, huyện Sóc Sơn, Hà Nội</v>
          </cell>
          <cell r="N2112">
            <v>60</v>
          </cell>
          <cell r="O2112" t="b">
            <v>0</v>
          </cell>
          <cell r="P2112" t="str">
            <v>C6 HÀ NỘI</v>
          </cell>
          <cell r="Q2112" t="str">
            <v>Miền Bắc</v>
          </cell>
          <cell r="R2112" t="str">
            <v>WIN</v>
          </cell>
        </row>
        <row r="2113">
          <cell r="A2113" t="str">
            <v>WIN-HNI-GLM-5582</v>
          </cell>
          <cell r="B2113" t="str">
            <v>CN HÀ NỘI - CÔNG TY CỔ PHẦN DỊCH VỤ THƯƠNG MẠI TỔNG HỢP WINCOMMERCE</v>
          </cell>
          <cell r="C2113" t="str">
            <v/>
          </cell>
          <cell r="D2113" t="str">
            <v>Thành phố Hà Nội</v>
          </cell>
          <cell r="E2113" t="str">
            <v>Huyện Gia Lâm</v>
          </cell>
          <cell r="G2113" t="str">
            <v>HN008</v>
          </cell>
          <cell r="H2113" t="str">
            <v>Nguyễn Minh Sơn</v>
          </cell>
          <cell r="I2113" t="str">
            <v>MIENBAC;WIN</v>
          </cell>
          <cell r="J2113" t="str">
            <v/>
          </cell>
          <cell r="M2113" t="str">
            <v>1S5A, Tầng 1 Tòa nhà số P06, Dự án Vinhomes Ocean Park, Thị trấn Trâu Quỳ, Huyện Gia Lâm, HN</v>
          </cell>
          <cell r="N2113">
            <v>60</v>
          </cell>
          <cell r="O2113" t="b">
            <v>0</v>
          </cell>
          <cell r="P2113" t="str">
            <v>C6 HÀ NỘI</v>
          </cell>
          <cell r="Q2113" t="str">
            <v>Miền Bắc</v>
          </cell>
          <cell r="R2113" t="str">
            <v>WIN</v>
          </cell>
        </row>
        <row r="2114">
          <cell r="A2114" t="str">
            <v>WIN-HNI-HMI-5584</v>
          </cell>
          <cell r="B2114" t="str">
            <v>CN HÀ NỘI - CÔNG TY CỔ PHẦN DỊCH VỤ THƯƠNG MẠI TỔNG HỢP WINCOMMERCE</v>
          </cell>
          <cell r="C2114" t="str">
            <v/>
          </cell>
          <cell r="D2114" t="str">
            <v>Thành phố Hà Nội</v>
          </cell>
          <cell r="E2114" t="str">
            <v>Quận Hoàng Mai</v>
          </cell>
          <cell r="G2114" t="str">
            <v>HN003</v>
          </cell>
          <cell r="H2114" t="str">
            <v>Nguyễn Văn Thạch</v>
          </cell>
          <cell r="I2114" t="str">
            <v>MIENBAC;WIN</v>
          </cell>
          <cell r="J2114" t="str">
            <v/>
          </cell>
          <cell r="M2114" t="str">
            <v>số 50 Thúy lĩnh, Hoàng Mai hà nội</v>
          </cell>
          <cell r="N2114">
            <v>60</v>
          </cell>
          <cell r="O2114" t="b">
            <v>0</v>
          </cell>
          <cell r="P2114" t="str">
            <v>C6 HÀ NỘI</v>
          </cell>
          <cell r="Q2114" t="str">
            <v>Miền Bắc</v>
          </cell>
          <cell r="R2114" t="str">
            <v>WIN</v>
          </cell>
        </row>
        <row r="2115">
          <cell r="A2115" t="str">
            <v>WIN-HNI-TXN-5585</v>
          </cell>
          <cell r="B2115" t="str">
            <v>CN HÀ NỘI - CÔNG TY CỔ PHẦN DỊCH VỤ THƯƠNG MẠI TỔNG HỢP WINCOMMERCE</v>
          </cell>
          <cell r="C2115" t="str">
            <v/>
          </cell>
          <cell r="D2115" t="str">
            <v>Thành phố Hà Nội</v>
          </cell>
          <cell r="E2115" t="str">
            <v>Quận Thanh Xuân</v>
          </cell>
          <cell r="G2115" t="str">
            <v>HN008</v>
          </cell>
          <cell r="H2115" t="str">
            <v>Nguyễn Minh Sơn</v>
          </cell>
          <cell r="I2115" t="str">
            <v>MIENBAC;WIN</v>
          </cell>
          <cell r="J2115" t="str">
            <v/>
          </cell>
          <cell r="M2115" t="str">
            <v>Lô DTM01, Tầng 1, Tòa D Viet Duc Complex, ngõ 164 Khuất Duy Tiến, P.Nhân Chính, Q.Thanh Xuân, HN</v>
          </cell>
          <cell r="N2115">
            <v>60</v>
          </cell>
          <cell r="O2115" t="b">
            <v>0</v>
          </cell>
          <cell r="P2115" t="str">
            <v>C6 HÀ NỘI</v>
          </cell>
          <cell r="Q2115" t="str">
            <v>Miền Bắc</v>
          </cell>
          <cell r="R2115" t="str">
            <v>WIN</v>
          </cell>
        </row>
        <row r="2116">
          <cell r="A2116" t="str">
            <v>WIN-HNI-HDC-5586</v>
          </cell>
          <cell r="B2116" t="str">
            <v>CN HÀ NỘI - wincommerce</v>
          </cell>
          <cell r="C2116" t="str">
            <v/>
          </cell>
          <cell r="D2116" t="str">
            <v>Thành phố Hà Nội</v>
          </cell>
          <cell r="E2116" t="str">
            <v>Huyện Hoài Đức</v>
          </cell>
          <cell r="G2116" t="str">
            <v>HN004</v>
          </cell>
          <cell r="H2116" t="str">
            <v>Hoàng Thanh Huy</v>
          </cell>
          <cell r="I2116" t="str">
            <v>MIENBAC;WIN</v>
          </cell>
          <cell r="J2116" t="str">
            <v/>
          </cell>
          <cell r="M2116" t="str">
            <v>Thôn 2, Xã Lại Yên, Huyện Hoài Đức, HN</v>
          </cell>
          <cell r="N2116">
            <v>60</v>
          </cell>
          <cell r="O2116" t="b">
            <v>0</v>
          </cell>
          <cell r="P2116" t="str">
            <v>C6 HÀ NỘI</v>
          </cell>
          <cell r="Q2116" t="str">
            <v>Miền Bắc</v>
          </cell>
          <cell r="R2116" t="str">
            <v>WIN</v>
          </cell>
        </row>
        <row r="2117">
          <cell r="A2117" t="str">
            <v>WIN-HNI-TXN-5589</v>
          </cell>
          <cell r="B2117" t="str">
            <v>CN HÀ NỘI - CÔNG TY CỔ PHẦN DỊCH VỤ THƯƠNG MẠI TỔNG HỢP WINCOMMERCE</v>
          </cell>
          <cell r="C2117" t="str">
            <v/>
          </cell>
          <cell r="D2117" t="str">
            <v>Thành phố Hà Nội</v>
          </cell>
          <cell r="E2117" t="str">
            <v>Quận Thanh Xuân</v>
          </cell>
          <cell r="G2117" t="str">
            <v>HN008</v>
          </cell>
          <cell r="H2117" t="str">
            <v>Nguyễn Minh Sơn</v>
          </cell>
          <cell r="I2117" t="str">
            <v>MIENBAC;WIN</v>
          </cell>
          <cell r="J2117" t="str">
            <v/>
          </cell>
          <cell r="M2117" t="str">
            <v>102 Hoàng Đạo Thành, kim giang, Thanh Xuân, Hà nội</v>
          </cell>
          <cell r="N2117">
            <v>60</v>
          </cell>
          <cell r="O2117" t="b">
            <v>0</v>
          </cell>
          <cell r="P2117" t="str">
            <v>C6 HÀ NỘI</v>
          </cell>
          <cell r="Q2117" t="str">
            <v>Miền Bắc</v>
          </cell>
          <cell r="R2117" t="str">
            <v>WIN</v>
          </cell>
        </row>
        <row r="2118">
          <cell r="A2118" t="str">
            <v>WIN-HNI-THO-5595</v>
          </cell>
          <cell r="B2118" t="str">
            <v>CN HÀ NỘI - CÔNG TY CỔ PHẦN DỊCH VỤ THƯƠNG MẠI TỔNG HỢP WINCOMMERCE</v>
          </cell>
          <cell r="C2118" t="str">
            <v/>
          </cell>
          <cell r="D2118" t="str">
            <v>Thành phố Hà Nội</v>
          </cell>
          <cell r="E2118" t="str">
            <v>Quận Tây Hồ</v>
          </cell>
          <cell r="G2118" t="str">
            <v>HN008</v>
          </cell>
          <cell r="H2118" t="str">
            <v>Nguyễn Minh Sơn</v>
          </cell>
          <cell r="I2118" t="str">
            <v>MIENBAC;WIN</v>
          </cell>
          <cell r="J2118" t="str">
            <v/>
          </cell>
          <cell r="M2118" t="str">
            <v>200 Hoàng Hoa Thám, phường Thụy Khuê , Quận Tây Hồ, HN</v>
          </cell>
          <cell r="N2118">
            <v>60</v>
          </cell>
          <cell r="O2118" t="b">
            <v>0</v>
          </cell>
          <cell r="P2118" t="str">
            <v>C6 HÀ NỘI</v>
          </cell>
          <cell r="Q2118" t="str">
            <v>Miền Bắc</v>
          </cell>
          <cell r="R2118" t="str">
            <v>WIN</v>
          </cell>
        </row>
        <row r="2119">
          <cell r="A2119" t="str">
            <v>WIN-HNI-HMI-5602</v>
          </cell>
          <cell r="B2119" t="str">
            <v>CN HÀ NỘI - CÔNG TY CỔ PHẦN DỊCH VỤ THƯƠNG MẠI TỔNG HỢP WINCOMMERCE</v>
          </cell>
          <cell r="C2119" t="str">
            <v/>
          </cell>
          <cell r="D2119" t="str">
            <v>Thành phố Hà Nội</v>
          </cell>
          <cell r="E2119" t="str">
            <v>Quận Hoàng Mai</v>
          </cell>
          <cell r="G2119" t="str">
            <v>HN003</v>
          </cell>
          <cell r="H2119" t="str">
            <v>Nguyễn Văn Thạch</v>
          </cell>
          <cell r="I2119" t="str">
            <v>MIENBAC;WIN</v>
          </cell>
          <cell r="J2119" t="str">
            <v/>
          </cell>
          <cell r="M2119" t="str">
            <v>88,90 kim Giang, hoàng Mai</v>
          </cell>
          <cell r="N2119">
            <v>60</v>
          </cell>
          <cell r="O2119" t="b">
            <v>0</v>
          </cell>
          <cell r="P2119" t="str">
            <v>C6 HÀ NỘI</v>
          </cell>
          <cell r="Q2119" t="str">
            <v>Miền Bắc</v>
          </cell>
          <cell r="R2119" t="str">
            <v>WIN</v>
          </cell>
        </row>
        <row r="2120">
          <cell r="A2120" t="str">
            <v>WIN-HNI-TXN-5604</v>
          </cell>
          <cell r="B2120" t="str">
            <v>CN HÀ NỘI - CÔNG TY CỔ PHẦN DỊCH VỤ THƯƠNG MẠI TỔNG HỢP WINCOMMERCE</v>
          </cell>
          <cell r="C2120" t="str">
            <v>CHI NHÁNH HÀ NỘI - CÔNG TY CỔ PHẦN DỊCH VỤ THƯƠNG MẠI TỔNG HỢP WINCOMMERCE</v>
          </cell>
          <cell r="D2120" t="str">
            <v>Thành phố Hà Nội</v>
          </cell>
          <cell r="E2120" t="str">
            <v>Quận Thanh Xuân</v>
          </cell>
          <cell r="G2120" t="str">
            <v>HN008</v>
          </cell>
          <cell r="H2120" t="str">
            <v>Nguyễn Minh Sơn</v>
          </cell>
          <cell r="I2120" t="str">
            <v>MIENBAC;WIN</v>
          </cell>
          <cell r="J2120" t="str">
            <v/>
          </cell>
          <cell r="M2120" t="str">
            <v>Số 101 Ngõ 52 Lương Thế Vinh, Phường Thanh Xuân Bắc, Quận Thanh Xuân, Hà Nội Việt Nam</v>
          </cell>
          <cell r="N2120">
            <v>60</v>
          </cell>
          <cell r="O2120" t="b">
            <v>0</v>
          </cell>
          <cell r="P2120" t="str">
            <v>C6 HÀ NỘI</v>
          </cell>
          <cell r="Q2120" t="str">
            <v>Miền Bắc</v>
          </cell>
          <cell r="R2120" t="str">
            <v>WIN</v>
          </cell>
        </row>
        <row r="2121">
          <cell r="A2121" t="str">
            <v>WIN-HNI-GLM-5605</v>
          </cell>
          <cell r="B2121" t="str">
            <v>CN HÀ NỘI - CÔNG TY CỔ PHẦN DỊCH VỤ THƯƠNG MẠI TỔNG HỢP WINCOMMERCE</v>
          </cell>
          <cell r="C2121" t="str">
            <v/>
          </cell>
          <cell r="D2121" t="str">
            <v>Thành phố Hà Nội</v>
          </cell>
          <cell r="E2121" t="str">
            <v>Huyện Gia Lâm</v>
          </cell>
          <cell r="G2121" t="str">
            <v>HN008</v>
          </cell>
          <cell r="H2121" t="str">
            <v>Nguyễn Minh Sơn</v>
          </cell>
          <cell r="I2121" t="str">
            <v>MIENBAC;WIN</v>
          </cell>
          <cell r="J2121" t="str">
            <v/>
          </cell>
          <cell r="M2121" t="str">
            <v>1S09 tầng 1 tòa nhà S2.09 dự án vinhomes oceanpark, xã đa tốn gia lâm</v>
          </cell>
          <cell r="N2121">
            <v>60</v>
          </cell>
          <cell r="O2121" t="b">
            <v>0</v>
          </cell>
          <cell r="P2121" t="str">
            <v>C6 HÀ NỘI</v>
          </cell>
          <cell r="Q2121" t="str">
            <v>Miền Bắc</v>
          </cell>
          <cell r="R2121" t="str">
            <v>WIN</v>
          </cell>
        </row>
        <row r="2122">
          <cell r="A2122" t="str">
            <v>WIN-HNI-GLM-5609</v>
          </cell>
          <cell r="B2122" t="str">
            <v>CN HÀ NỘI - CÔNG TY CỔ PHẦN DỊCH VỤ THƯƠNG MẠI TỔNG HỢP WINCOMMERCE</v>
          </cell>
          <cell r="C2122" t="str">
            <v/>
          </cell>
          <cell r="D2122" t="str">
            <v>Thành phố Hà Nội</v>
          </cell>
          <cell r="E2122" t="str">
            <v>Huyện Gia Lâm</v>
          </cell>
          <cell r="G2122" t="str">
            <v>HN008</v>
          </cell>
          <cell r="H2122" t="str">
            <v>Nguyễn Minh Sơn</v>
          </cell>
          <cell r="I2122" t="str">
            <v>MIENBAC;WIN</v>
          </cell>
          <cell r="J2122" t="str">
            <v/>
          </cell>
          <cell r="M2122" t="str">
            <v>1S5A tầng 1 tòa s2.16 vin homes ocean park gia lâm</v>
          </cell>
          <cell r="N2122">
            <v>60</v>
          </cell>
          <cell r="O2122" t="b">
            <v>0</v>
          </cell>
          <cell r="P2122" t="str">
            <v>C6 HÀ NỘI</v>
          </cell>
          <cell r="Q2122" t="str">
            <v>Miền Bắc</v>
          </cell>
          <cell r="R2122" t="str">
            <v>WIN</v>
          </cell>
        </row>
        <row r="2123">
          <cell r="A2123" t="str">
            <v>WIN-HNI-HBT-5612</v>
          </cell>
          <cell r="B2123" t="str">
            <v>CN HÀ NỘI - CÔNG TY CỔ PHẦN DỊCH VỤ THƯƠNG MẠI TỔNG HỢP WINCOMMERCE</v>
          </cell>
          <cell r="C2123" t="str">
            <v/>
          </cell>
          <cell r="D2123" t="str">
            <v>Thành phố Hà Nội</v>
          </cell>
          <cell r="E2123" t="str">
            <v>Quận Hai Bà Trưng</v>
          </cell>
          <cell r="G2123" t="str">
            <v>HN003</v>
          </cell>
          <cell r="H2123" t="str">
            <v>Nguyễn Văn Thạch</v>
          </cell>
          <cell r="I2123" t="str">
            <v>MIENBAC;WIN</v>
          </cell>
          <cell r="J2123" t="str">
            <v/>
          </cell>
          <cell r="M2123" t="str">
            <v>D10+D11 Tầng 1 Khối nhà A, 423 Minh Khai, Phường Vĩnh Tuy, Quận Hai Bà Trưng, HN</v>
          </cell>
          <cell r="N2123">
            <v>60</v>
          </cell>
          <cell r="O2123" t="b">
            <v>0</v>
          </cell>
          <cell r="P2123" t="str">
            <v>C6 HÀ NỘI</v>
          </cell>
          <cell r="Q2123" t="str">
            <v>Miền Bắc</v>
          </cell>
          <cell r="R2123" t="str">
            <v>WIN</v>
          </cell>
        </row>
        <row r="2124">
          <cell r="A2124" t="str">
            <v>WIN-HNI-NTL-5613</v>
          </cell>
          <cell r="B2124" t="str">
            <v>CN HÀ NỘI - CÔNG TY CỔ PHẦN DỊCH VỤ THƯƠNG MẠI TỔNG HỢP WINCOMMERCE</v>
          </cell>
          <cell r="C2124" t="str">
            <v/>
          </cell>
          <cell r="D2124" t="str">
            <v>Thành phố Hà Nội</v>
          </cell>
          <cell r="E2124" t="str">
            <v>Quận Nam Từ Liêm</v>
          </cell>
          <cell r="G2124" t="str">
            <v>HN004</v>
          </cell>
          <cell r="H2124" t="str">
            <v>Hoàng Thanh Huy</v>
          </cell>
          <cell r="I2124" t="str">
            <v>MIENBAC;WIN</v>
          </cell>
          <cell r="J2124" t="str">
            <v/>
          </cell>
          <cell r="M2124" t="str">
            <v>291 TDP 5 Xuân Phương, Nam Từ Liêm, Hà Nội</v>
          </cell>
          <cell r="N2124">
            <v>60</v>
          </cell>
          <cell r="O2124" t="b">
            <v>0</v>
          </cell>
          <cell r="P2124" t="str">
            <v>C6 HÀ NỘI</v>
          </cell>
          <cell r="Q2124" t="str">
            <v>Miền Bắc</v>
          </cell>
          <cell r="R2124" t="str">
            <v>WIN</v>
          </cell>
        </row>
        <row r="2125">
          <cell r="A2125" t="str">
            <v>WIN-HNI-BDH-5614</v>
          </cell>
          <cell r="B2125" t="str">
            <v>CN HÀ NỘI - CÔNG TY CỔ PHẦN DỊCH VỤ THƯƠNG MẠI TỔNG HỢP WINCOMMERCE</v>
          </cell>
          <cell r="C2125" t="str">
            <v/>
          </cell>
          <cell r="D2125" t="str">
            <v>Thành phố Hà Nội</v>
          </cell>
          <cell r="E2125" t="str">
            <v>Quận Ba Đình</v>
          </cell>
          <cell r="G2125" t="str">
            <v>HN008</v>
          </cell>
          <cell r="H2125" t="str">
            <v>Nguyễn Minh Sơn</v>
          </cell>
          <cell r="I2125" t="str">
            <v>MIENBAC;WIN</v>
          </cell>
          <cell r="J2125" t="str">
            <v/>
          </cell>
          <cell r="M2125" t="str">
            <v>78 ngõ 179 Hoàng Hoa Thám, Ba Đình , Hà Nội</v>
          </cell>
          <cell r="N2125">
            <v>60</v>
          </cell>
          <cell r="O2125" t="b">
            <v>0</v>
          </cell>
          <cell r="P2125" t="str">
            <v>C6 HÀ NỘI</v>
          </cell>
          <cell r="Q2125" t="str">
            <v>Miền Bắc</v>
          </cell>
          <cell r="R2125" t="str">
            <v>WIN</v>
          </cell>
        </row>
        <row r="2126">
          <cell r="A2126" t="str">
            <v>WIN-HNI-CGY-5615</v>
          </cell>
          <cell r="B2126" t="str">
            <v>CN HÀ NỘI - CÔNG TY CỔ PHẦN DỊCH VỤ THƯƠNG MẠI TỔNG HỢP WINCOMMERCE</v>
          </cell>
          <cell r="C2126" t="str">
            <v/>
          </cell>
          <cell r="D2126" t="str">
            <v>Thành phố Hà Nội</v>
          </cell>
          <cell r="E2126" t="str">
            <v>Quận Cầu Giấy</v>
          </cell>
          <cell r="G2126" t="str">
            <v>HN004</v>
          </cell>
          <cell r="H2126" t="str">
            <v>Hoàng Thanh Huy</v>
          </cell>
          <cell r="I2126" t="str">
            <v>MIENBAC;WIN</v>
          </cell>
          <cell r="J2126" t="str">
            <v/>
          </cell>
          <cell r="M2126" t="str">
            <v>Lô đất 14 C, Ô đất 10 C, kdt Nam Trung Yên, HN</v>
          </cell>
          <cell r="N2126">
            <v>60</v>
          </cell>
          <cell r="O2126" t="b">
            <v>0</v>
          </cell>
          <cell r="P2126" t="str">
            <v>C6 HÀ NỘI</v>
          </cell>
          <cell r="Q2126" t="str">
            <v>Miền Bắc</v>
          </cell>
          <cell r="R2126" t="str">
            <v>WIN</v>
          </cell>
        </row>
        <row r="2127">
          <cell r="A2127" t="str">
            <v>WIN-HNI-GLM-5616</v>
          </cell>
          <cell r="B2127" t="str">
            <v>CN HÀ NỘI - CÔNG TY CỔ PHẦN DỊCH VỤ THƯƠNG MẠI TỔNG HỢP WINCOMMERCE</v>
          </cell>
          <cell r="C2127" t="str">
            <v/>
          </cell>
          <cell r="D2127" t="str">
            <v>Thành phố Hà Nội</v>
          </cell>
          <cell r="E2127" t="str">
            <v>Huyện Gia Lâm</v>
          </cell>
          <cell r="G2127" t="str">
            <v>HN008</v>
          </cell>
          <cell r="H2127" t="str">
            <v>Nguyễn Minh Sơn</v>
          </cell>
          <cell r="I2127" t="str">
            <v>MIENBAC;WIN</v>
          </cell>
          <cell r="J2127" t="str">
            <v/>
          </cell>
          <cell r="M2127" t="str">
            <v>1S02, Tầng 1 Tòa nhà số S2.03, Dự án Vinhomes Ocean Park, Xã Đa Tốn, Huyện Gia Lâm, HN</v>
          </cell>
          <cell r="N2127">
            <v>60</v>
          </cell>
          <cell r="O2127" t="b">
            <v>0</v>
          </cell>
          <cell r="P2127" t="str">
            <v>C6 HÀ NỘI</v>
          </cell>
          <cell r="Q2127" t="str">
            <v>Miền Bắc</v>
          </cell>
          <cell r="R2127" t="str">
            <v>WIN</v>
          </cell>
        </row>
        <row r="2128">
          <cell r="A2128" t="str">
            <v>WIN-HNI-GLM-5617</v>
          </cell>
          <cell r="B2128" t="str">
            <v>CN HÀ NỘI - CÔNG TY CỔ PHẦN DỊCH VỤ THƯƠNG MẠI TỔNG HỢP WINCOMMERCE</v>
          </cell>
          <cell r="C2128" t="str">
            <v/>
          </cell>
          <cell r="D2128" t="str">
            <v>Thành phố Hà Nội</v>
          </cell>
          <cell r="E2128" t="str">
            <v>Huyện Gia Lâm</v>
          </cell>
          <cell r="G2128" t="str">
            <v>HN008</v>
          </cell>
          <cell r="H2128" t="str">
            <v>Nguyễn Minh Sơn</v>
          </cell>
          <cell r="I2128" t="str">
            <v>MIENBAC;WIN</v>
          </cell>
          <cell r="J2128" t="str">
            <v/>
          </cell>
          <cell r="M2128" t="str">
            <v>1 S16 tầng 1 tòa s2,01 dự ánvinhomes oceanpark đa tốn gia lâm</v>
          </cell>
          <cell r="N2128">
            <v>60</v>
          </cell>
          <cell r="O2128" t="b">
            <v>0</v>
          </cell>
          <cell r="P2128" t="str">
            <v>C6 HÀ NỘI</v>
          </cell>
          <cell r="Q2128" t="str">
            <v>Miền Bắc</v>
          </cell>
          <cell r="R2128" t="str">
            <v>WIN</v>
          </cell>
        </row>
        <row r="2129">
          <cell r="A2129" t="str">
            <v>WIN-HNI-BTL-5618</v>
          </cell>
          <cell r="B2129" t="str">
            <v>CN HÀ NỘI - CÔNG TY CỔ PHẦN DỊCH VỤ THƯƠNG MẠI TỔNG HỢP WINCOMMERCE</v>
          </cell>
          <cell r="C2129" t="str">
            <v/>
          </cell>
          <cell r="D2129" t="str">
            <v>Thành phố Hà Nội</v>
          </cell>
          <cell r="E2129" t="str">
            <v>Quận Bắc Từ Liêm</v>
          </cell>
          <cell r="G2129" t="str">
            <v>HN004</v>
          </cell>
          <cell r="H2129" t="str">
            <v>Hoàng Thanh Huy</v>
          </cell>
          <cell r="I2129" t="str">
            <v>MIENBAC;WIN</v>
          </cell>
          <cell r="J2129" t="str">
            <v/>
          </cell>
          <cell r="M2129" t="str">
            <v>Tầng 1 dự án Newtatco, 161 Xuân La, Xuân Đỉnh, Bắc Từ Liêm, Hà Nội</v>
          </cell>
          <cell r="N2129">
            <v>60</v>
          </cell>
          <cell r="O2129" t="b">
            <v>0</v>
          </cell>
          <cell r="P2129" t="str">
            <v>C6 HÀ NỘI</v>
          </cell>
          <cell r="Q2129" t="str">
            <v>Miền Bắc</v>
          </cell>
          <cell r="R2129" t="str">
            <v>WIN</v>
          </cell>
        </row>
        <row r="2130">
          <cell r="A2130" t="str">
            <v>WIN-HNI-DAH-5619</v>
          </cell>
          <cell r="B2130" t="str">
            <v>CN HÀ NỘI - CÔNG TY CỔ PHẦN DỊCH VỤ THƯƠNG MẠI TỔNG HỢP WINCOMMERCE</v>
          </cell>
          <cell r="C2130" t="str">
            <v/>
          </cell>
          <cell r="D2130" t="str">
            <v>Thành phố Hà Nội</v>
          </cell>
          <cell r="E2130" t="str">
            <v>Huyện Đông Anh</v>
          </cell>
          <cell r="G2130" t="str">
            <v>HN003</v>
          </cell>
          <cell r="H2130" t="str">
            <v>Nguyễn Văn Thạch</v>
          </cell>
          <cell r="I2130" t="str">
            <v>MIENBAC;WIN</v>
          </cell>
          <cell r="J2130" t="str">
            <v/>
          </cell>
          <cell r="M2130" t="str">
            <v>Số nhà 07-09 đường Cổ Vân, thôn Dục Nội, xã Việt Hùng, huyện Đông Anh, HN</v>
          </cell>
          <cell r="N2130">
            <v>60</v>
          </cell>
          <cell r="O2130" t="b">
            <v>0</v>
          </cell>
          <cell r="P2130" t="str">
            <v>C6 HÀ NỘI</v>
          </cell>
          <cell r="Q2130" t="str">
            <v>Miền Bắc</v>
          </cell>
          <cell r="R2130" t="str">
            <v>WIN</v>
          </cell>
        </row>
        <row r="2131">
          <cell r="A2131" t="str">
            <v>WIN-HNI-GLM-5621</v>
          </cell>
          <cell r="B2131" t="str">
            <v>CN HÀ NỘI - CÔNG TY CỔ PHẦN DỊCH VỤ THƯƠNG MẠI TỔNG HỢP WINCOMMERCE</v>
          </cell>
          <cell r="C2131" t="str">
            <v/>
          </cell>
          <cell r="D2131" t="str">
            <v>Thành phố Hà Nội</v>
          </cell>
          <cell r="E2131" t="str">
            <v>Huyện Gia Lâm</v>
          </cell>
          <cell r="G2131" t="str">
            <v>HN008</v>
          </cell>
          <cell r="H2131" t="str">
            <v>Nguyễn Minh Sơn</v>
          </cell>
          <cell r="I2131" t="str">
            <v>MIENBAC;WIN</v>
          </cell>
          <cell r="J2131" t="str">
            <v/>
          </cell>
          <cell r="M2131" t="str">
            <v>1S17, Tầng 1 Tòa nhà số S2.10, Dự án Vinhomes Ocean Park, Xã Đa Tốn, Huyện Gia Lâm, HN</v>
          </cell>
          <cell r="N2131">
            <v>60</v>
          </cell>
          <cell r="O2131" t="b">
            <v>0</v>
          </cell>
          <cell r="P2131" t="str">
            <v>C6 HÀ NỘI</v>
          </cell>
          <cell r="Q2131" t="str">
            <v>Miền Bắc</v>
          </cell>
          <cell r="R2131" t="str">
            <v>WIN</v>
          </cell>
        </row>
        <row r="2132">
          <cell r="A2132" t="str">
            <v>WIN-HNI-GLM-5622</v>
          </cell>
          <cell r="B2132" t="str">
            <v>CN HÀ NỘI - CÔNG TY CỔ PHẦN DỊCH VỤ THƯƠNG MẠI TỔNG HỢP WINCOMMERCE</v>
          </cell>
          <cell r="C2132" t="str">
            <v/>
          </cell>
          <cell r="D2132" t="str">
            <v>Thành phố Hà Nội</v>
          </cell>
          <cell r="E2132" t="str">
            <v>Huyện Gia Lâm</v>
          </cell>
          <cell r="G2132" t="str">
            <v>HN008</v>
          </cell>
          <cell r="H2132" t="str">
            <v>Nguyễn Minh Sơn</v>
          </cell>
          <cell r="I2132" t="str">
            <v>MIENBAC;WIN</v>
          </cell>
          <cell r="J2132" t="str">
            <v/>
          </cell>
          <cell r="M2132" t="str">
            <v>S1,11 Ocean park, tầng 1 tòa nhà S1,11 dự an vinhomes oceanpark đa tốn gia lâm</v>
          </cell>
          <cell r="N2132">
            <v>60</v>
          </cell>
          <cell r="O2132" t="b">
            <v>0</v>
          </cell>
          <cell r="P2132" t="str">
            <v>C6 HÀ NỘI</v>
          </cell>
          <cell r="Q2132" t="str">
            <v>Miền Bắc</v>
          </cell>
          <cell r="R2132" t="str">
            <v>WIN</v>
          </cell>
        </row>
        <row r="2133">
          <cell r="A2133" t="str">
            <v>WIN-HNI-LBN-5629</v>
          </cell>
          <cell r="B2133" t="str">
            <v>CN HÀ NỘI - CÔNG TY CỔ PHẦN DỊCH VỤ THƯƠNG MẠI TỔNG HỢP WINCOMMERCE</v>
          </cell>
          <cell r="C2133" t="str">
            <v/>
          </cell>
          <cell r="D2133" t="str">
            <v>Thành phố Hà Nội</v>
          </cell>
          <cell r="E2133" t="str">
            <v>Quận Long Biên</v>
          </cell>
          <cell r="G2133" t="str">
            <v>HN003</v>
          </cell>
          <cell r="H2133" t="str">
            <v>Nguyễn Văn Thạch</v>
          </cell>
          <cell r="I2133" t="str">
            <v>MIENBAC;WIN</v>
          </cell>
          <cell r="J2133" t="str">
            <v/>
          </cell>
          <cell r="M2133" t="str">
            <v>Ô 1S05 Tầng 1 Tòa Nhà Số S3, VinHomes Symphony, đường Hoa Phượng, Phường Phúc Lợi Quận Long Biên, HN</v>
          </cell>
          <cell r="N2133">
            <v>60</v>
          </cell>
          <cell r="O2133" t="b">
            <v>0</v>
          </cell>
          <cell r="P2133" t="str">
            <v>C6 HÀ NỘI</v>
          </cell>
          <cell r="Q2133" t="str">
            <v>Miền Bắc</v>
          </cell>
          <cell r="R2133" t="str">
            <v>WIN</v>
          </cell>
        </row>
        <row r="2134">
          <cell r="A2134" t="str">
            <v>WIN-HNI-BTL-5634</v>
          </cell>
          <cell r="B2134" t="str">
            <v>CN HÀ NỘI - wincommerce</v>
          </cell>
          <cell r="C2134" t="str">
            <v/>
          </cell>
          <cell r="D2134" t="str">
            <v>Thành phố Hà Nội</v>
          </cell>
          <cell r="E2134" t="str">
            <v>Quận Bắc Từ Liêm</v>
          </cell>
          <cell r="G2134" t="str">
            <v>HN004</v>
          </cell>
          <cell r="H2134" t="str">
            <v>Hoàng Thanh Huy</v>
          </cell>
          <cell r="I2134" t="str">
            <v>MIENBAC;WIN</v>
          </cell>
          <cell r="J2134" t="str">
            <v/>
          </cell>
          <cell r="M2134" t="str">
            <v>Số 167 Phú Diễn, tổ 13, phường Phú Diễn, quận Bắc Từ Liêm, HN</v>
          </cell>
          <cell r="N2134">
            <v>60</v>
          </cell>
          <cell r="O2134" t="b">
            <v>0</v>
          </cell>
          <cell r="P2134" t="str">
            <v>C6 HÀ NỘI</v>
          </cell>
          <cell r="Q2134" t="str">
            <v>Miền Bắc</v>
          </cell>
          <cell r="R2134" t="str">
            <v>WIN</v>
          </cell>
        </row>
        <row r="2135">
          <cell r="A2135" t="str">
            <v>WIN-HNI-GLM-5635</v>
          </cell>
          <cell r="B2135" t="str">
            <v>CN HÀ NỘI - CÔNG TY CỔ PHẦN DỊCH VỤ THƯƠNG MẠI TỔNG HỢP WINCOMMERCE</v>
          </cell>
          <cell r="C2135" t="str">
            <v/>
          </cell>
          <cell r="D2135" t="str">
            <v>Thành phố Hà Nội</v>
          </cell>
          <cell r="E2135" t="str">
            <v>Huyện Gia Lâm</v>
          </cell>
          <cell r="G2135" t="str">
            <v>HN008</v>
          </cell>
          <cell r="H2135" t="str">
            <v>Nguyễn Minh Sơn</v>
          </cell>
          <cell r="I2135" t="str">
            <v>MIENBAC;WIN</v>
          </cell>
          <cell r="J2135" t="str">
            <v/>
          </cell>
          <cell r="M2135" t="str">
            <v>1S12 tầng 1 tòa S1.05 vin homes ocean park gia lâm</v>
          </cell>
          <cell r="N2135">
            <v>60</v>
          </cell>
          <cell r="O2135" t="b">
            <v>0</v>
          </cell>
          <cell r="P2135" t="str">
            <v>C6 HÀ NỘI</v>
          </cell>
          <cell r="Q2135" t="str">
            <v>Miền Bắc</v>
          </cell>
          <cell r="R2135" t="str">
            <v>WIN</v>
          </cell>
        </row>
        <row r="2136">
          <cell r="A2136" t="str">
            <v>WIN-HNI-GLM-5636</v>
          </cell>
          <cell r="B2136" t="str">
            <v>CN HÀ NỘI - CÔNG TY CỔ PHẦN DỊCH VỤ THƯƠNG MẠI TỔNG HỢP WINCOMMERCE</v>
          </cell>
          <cell r="C2136" t="str">
            <v/>
          </cell>
          <cell r="D2136" t="str">
            <v>Thành phố Hà Nội</v>
          </cell>
          <cell r="E2136" t="str">
            <v>Huyện Gia Lâm</v>
          </cell>
          <cell r="G2136" t="str">
            <v>HN004</v>
          </cell>
          <cell r="H2136" t="str">
            <v>Hoàng Thanh Huy</v>
          </cell>
          <cell r="I2136" t="str">
            <v>MIENBAC;WIN</v>
          </cell>
          <cell r="J2136" t="str">
            <v/>
          </cell>
          <cell r="M2136" t="str">
            <v>1S18 tầng 1 tòa S1.09 vinhomes Ocean park đa tốn gia lâm</v>
          </cell>
          <cell r="N2136">
            <v>60</v>
          </cell>
          <cell r="O2136" t="b">
            <v>0</v>
          </cell>
          <cell r="P2136" t="str">
            <v>C6 HÀ NỘI</v>
          </cell>
          <cell r="Q2136" t="str">
            <v>Miền Bắc</v>
          </cell>
          <cell r="R2136" t="str">
            <v>WIN</v>
          </cell>
        </row>
        <row r="2137">
          <cell r="A2137" t="str">
            <v>WIN-HNI-BTL-5640</v>
          </cell>
          <cell r="B2137" t="str">
            <v>CN HÀ NỘI - CÔNG TY CỔ PHẦN DỊCH VỤ THƯƠNG MẠI TỔNG HỢP WINCOMMERCE</v>
          </cell>
          <cell r="C2137" t="str">
            <v/>
          </cell>
          <cell r="D2137" t="str">
            <v>Thành phố Hà Nội</v>
          </cell>
          <cell r="E2137" t="str">
            <v>Quận Bắc Từ Liêm</v>
          </cell>
          <cell r="G2137" t="str">
            <v>HN004</v>
          </cell>
          <cell r="H2137" t="str">
            <v>Hoàng Thanh Huy</v>
          </cell>
          <cell r="I2137" t="str">
            <v>MIENBAC;WIN</v>
          </cell>
          <cell r="J2137" t="str">
            <v/>
          </cell>
          <cell r="M2137" t="str">
            <v>tầng N01-T8 Khu Ngoại Giao Đoàn, P. Xuân Tảo, Q. Bắc Từ Liêm TP. Hà Nội</v>
          </cell>
          <cell r="N2137">
            <v>60</v>
          </cell>
          <cell r="O2137" t="b">
            <v>0</v>
          </cell>
          <cell r="P2137" t="str">
            <v>C6 HÀ NỘI</v>
          </cell>
          <cell r="Q2137" t="str">
            <v>Miền Bắc</v>
          </cell>
          <cell r="R2137" t="str">
            <v>WIN</v>
          </cell>
        </row>
        <row r="2138">
          <cell r="A2138" t="str">
            <v>WIN-HNI-CGY-5643</v>
          </cell>
          <cell r="B2138" t="str">
            <v>CN HÀ NỘI - CÔNG TY CỔ PHẦN DỊCH VỤ THƯƠNG MẠI TỔNG HỢP WINCOMMERCE</v>
          </cell>
          <cell r="C2138" t="str">
            <v/>
          </cell>
          <cell r="D2138" t="str">
            <v>Thành phố Hà Nội</v>
          </cell>
          <cell r="E2138" t="str">
            <v>Quận Cầu Giấy</v>
          </cell>
          <cell r="G2138" t="str">
            <v>HN004</v>
          </cell>
          <cell r="H2138" t="str">
            <v>Hoàng Thanh Huy</v>
          </cell>
          <cell r="I2138" t="str">
            <v>MIENBAC;WIN</v>
          </cell>
          <cell r="J2138" t="str">
            <v/>
          </cell>
          <cell r="M2138" t="str">
            <v>77 Trần Quốc Vượng, phường Dịch vọng Hậu, Cầu Giấy, Hà Nội</v>
          </cell>
          <cell r="N2138">
            <v>60</v>
          </cell>
          <cell r="O2138" t="b">
            <v>0</v>
          </cell>
          <cell r="P2138" t="str">
            <v>C6 HÀ NỘI</v>
          </cell>
          <cell r="Q2138" t="str">
            <v>Miền Bắc</v>
          </cell>
          <cell r="R2138" t="str">
            <v>WIN</v>
          </cell>
        </row>
        <row r="2139">
          <cell r="A2139" t="str">
            <v>WIN-HNI-BDH-5644</v>
          </cell>
          <cell r="B2139" t="str">
            <v>CN HÀ NỘI - CÔNG TY CỔ PHẦN DỊCH VỤ THƯƠNG MẠI TỔNG HỢP WINCOMMERCE</v>
          </cell>
          <cell r="C2139" t="str">
            <v/>
          </cell>
          <cell r="D2139" t="str">
            <v>Thành phố Hà Nội</v>
          </cell>
          <cell r="E2139" t="str">
            <v>Quận Ba Đình</v>
          </cell>
          <cell r="G2139" t="str">
            <v>HN008</v>
          </cell>
          <cell r="H2139" t="str">
            <v>Nguyễn Minh Sơn</v>
          </cell>
          <cell r="I2139" t="str">
            <v>MIENBAC;WIN</v>
          </cell>
          <cell r="J2139" t="str">
            <v/>
          </cell>
          <cell r="M2139" t="str">
            <v>số 8 núi trúc ba đình hà nội</v>
          </cell>
          <cell r="N2139">
            <v>60</v>
          </cell>
          <cell r="O2139" t="b">
            <v>0</v>
          </cell>
          <cell r="P2139" t="str">
            <v>C6 HÀ NỘI</v>
          </cell>
          <cell r="Q2139" t="str">
            <v>Miền Bắc</v>
          </cell>
          <cell r="R2139" t="str">
            <v>WIN</v>
          </cell>
        </row>
        <row r="2140">
          <cell r="A2140" t="str">
            <v>WIN-HNI-TTN-5654</v>
          </cell>
          <cell r="B2140" t="str">
            <v>CN HÀ NỘI - CÔNG TY CỔ PHẦN DỊCH VỤ THƯƠNG MẠI TỔNG HỢP WINCOMMERCE</v>
          </cell>
          <cell r="C2140" t="str">
            <v/>
          </cell>
          <cell r="D2140" t="str">
            <v>Thành phố Hà Nội</v>
          </cell>
          <cell r="E2140" t="str">
            <v>Huyện Thường Tín</v>
          </cell>
          <cell r="G2140" t="str">
            <v>HN008</v>
          </cell>
          <cell r="H2140" t="str">
            <v>Nguyễn Minh Sơn</v>
          </cell>
          <cell r="I2140" t="str">
            <v>MIENBAC;WIN</v>
          </cell>
          <cell r="J2140" t="str">
            <v/>
          </cell>
          <cell r="M2140" t="str">
            <v>132 Trần Phú, Thị trấn Thường Tín, Huyện Thường Tín, HN</v>
          </cell>
          <cell r="N2140">
            <v>60</v>
          </cell>
          <cell r="O2140" t="b">
            <v>0</v>
          </cell>
          <cell r="P2140" t="str">
            <v>C6 HÀ NỘI</v>
          </cell>
          <cell r="Q2140" t="str">
            <v>Miền Bắc</v>
          </cell>
          <cell r="R2140" t="str">
            <v>WIN</v>
          </cell>
        </row>
        <row r="2141">
          <cell r="A2141" t="str">
            <v>WIN-HNI-TXN-5659</v>
          </cell>
          <cell r="B2141" t="str">
            <v>CN HÀ NỘI - CÔNG TY CỔ PHẦN DỊCH VỤ THƯƠNG MẠI TỔNG HỢP WINCOMMERCE</v>
          </cell>
          <cell r="C2141" t="str">
            <v/>
          </cell>
          <cell r="D2141" t="str">
            <v>Thành phố Hà Nội</v>
          </cell>
          <cell r="E2141" t="str">
            <v>Quận Thanh Xuân</v>
          </cell>
          <cell r="G2141" t="str">
            <v>HN008</v>
          </cell>
          <cell r="H2141" t="str">
            <v>Nguyễn Minh Sơn</v>
          </cell>
          <cell r="I2141" t="str">
            <v>MIENBAC;WIN</v>
          </cell>
          <cell r="J2141" t="str">
            <v/>
          </cell>
          <cell r="M2141" t="str">
            <v>92 Tô Vĩnh Diện, Phường Khương Trung, Thanh Xuân, Hà Nội</v>
          </cell>
          <cell r="N2141">
            <v>60</v>
          </cell>
          <cell r="O2141" t="b">
            <v>0</v>
          </cell>
          <cell r="P2141" t="str">
            <v>C6 HÀ NỘI</v>
          </cell>
          <cell r="Q2141" t="str">
            <v>Miền Bắc</v>
          </cell>
          <cell r="R2141" t="str">
            <v>WIN</v>
          </cell>
        </row>
        <row r="2142">
          <cell r="A2142" t="str">
            <v>WIN-HNI-GLM-5660</v>
          </cell>
          <cell r="B2142" t="str">
            <v>CN HÀ NỘI - CÔNG TY CỔ PHẦN DỊCH VỤ THƯƠNG MẠI TỔNG HỢP WINCOMMERCE</v>
          </cell>
          <cell r="C2142" t="str">
            <v/>
          </cell>
          <cell r="D2142" t="str">
            <v>Thành phố Hà Nội</v>
          </cell>
          <cell r="E2142" t="str">
            <v>Huyện Gia Lâm</v>
          </cell>
          <cell r="G2142" t="str">
            <v>HN003</v>
          </cell>
          <cell r="H2142" t="str">
            <v>Nguyễn Văn Thạch</v>
          </cell>
          <cell r="I2142" t="str">
            <v>MIENBAC;WIN</v>
          </cell>
          <cell r="J2142" t="str">
            <v/>
          </cell>
          <cell r="M2142" t="str">
            <v>số 463 Thị trân văn giang</v>
          </cell>
          <cell r="N2142">
            <v>60</v>
          </cell>
          <cell r="O2142" t="b">
            <v>0</v>
          </cell>
          <cell r="P2142" t="str">
            <v>C6 HÀ NỘI</v>
          </cell>
          <cell r="Q2142" t="str">
            <v>Miền Bắc</v>
          </cell>
          <cell r="R2142" t="str">
            <v>WIN</v>
          </cell>
        </row>
        <row r="2143">
          <cell r="A2143" t="str">
            <v>WIN-HNI-BVI-5662</v>
          </cell>
          <cell r="B2143" t="str">
            <v>CN HÀ NỘI - wincommerce</v>
          </cell>
          <cell r="C2143" t="str">
            <v/>
          </cell>
          <cell r="D2143" t="str">
            <v>Thành phố Hà Nội</v>
          </cell>
          <cell r="E2143" t="str">
            <v>Huyện Ba Vì</v>
          </cell>
          <cell r="G2143" t="str">
            <v>HN004</v>
          </cell>
          <cell r="H2143" t="str">
            <v>Hoàng Thanh Huy</v>
          </cell>
          <cell r="I2143" t="str">
            <v>MIENBAC;WIN</v>
          </cell>
          <cell r="J2143" t="str">
            <v/>
          </cell>
          <cell r="M2143" t="str">
            <v>Thôn Đức Thịnh, xã Tản Lĩnh, huyện Ba Vì, HN</v>
          </cell>
          <cell r="N2143">
            <v>60</v>
          </cell>
          <cell r="O2143" t="b">
            <v>0</v>
          </cell>
          <cell r="P2143" t="str">
            <v>C6 HÀ NỘI</v>
          </cell>
          <cell r="Q2143" t="str">
            <v>Miền Bắc</v>
          </cell>
          <cell r="R2143" t="str">
            <v>WIN</v>
          </cell>
        </row>
        <row r="2144">
          <cell r="A2144" t="str">
            <v>WIN-HNI-THO-5664</v>
          </cell>
          <cell r="B2144" t="str">
            <v>CN HÀ NỘI - CÔNG TY CỔ PHẦN DỊCH VỤ THƯƠNG MẠI TỔNG HỢP WINCOMMERCE</v>
          </cell>
          <cell r="C2144" t="str">
            <v/>
          </cell>
          <cell r="D2144" t="str">
            <v>Thành phố Hà Nội</v>
          </cell>
          <cell r="E2144" t="str">
            <v>Quận Tây Hồ</v>
          </cell>
          <cell r="G2144" t="str">
            <v>HN008</v>
          </cell>
          <cell r="H2144" t="str">
            <v>Nguyễn Minh Sơn</v>
          </cell>
          <cell r="I2144" t="str">
            <v>MIENBAC;WIN</v>
          </cell>
          <cell r="J2144" t="str">
            <v/>
          </cell>
          <cell r="M2144" t="str">
            <v>Số 117 – 119 Yên Phụ, phường Yên Phụ, quận Tây Hồ, HN</v>
          </cell>
          <cell r="N2144">
            <v>60</v>
          </cell>
          <cell r="O2144" t="b">
            <v>0</v>
          </cell>
          <cell r="P2144" t="str">
            <v>C6 HÀ NỘI</v>
          </cell>
          <cell r="Q2144" t="str">
            <v>Miền Bắc</v>
          </cell>
          <cell r="R2144" t="str">
            <v>WIN</v>
          </cell>
        </row>
        <row r="2145">
          <cell r="A2145" t="str">
            <v>WIN-HNI-GLM-5665</v>
          </cell>
          <cell r="B2145" t="str">
            <v>CN HÀ NỘI - CÔNG TY CỔ PHẦN DỊCH VỤ THƯƠNG MẠI TỔNG HỢP WINCOMMERCE</v>
          </cell>
          <cell r="C2145" t="str">
            <v/>
          </cell>
          <cell r="D2145" t="str">
            <v>Thành phố Hà Nội</v>
          </cell>
          <cell r="E2145" t="str">
            <v>Huyện Gia Lâm</v>
          </cell>
          <cell r="G2145" t="str">
            <v>HN003</v>
          </cell>
          <cell r="H2145" t="str">
            <v>Nguyễn Văn Thạch</v>
          </cell>
          <cell r="I2145" t="str">
            <v>MIENBAC;WIN</v>
          </cell>
          <cell r="J2145" t="str">
            <v/>
          </cell>
          <cell r="M2145" t="str">
            <v>256 Giang Cao bát tràng</v>
          </cell>
          <cell r="N2145">
            <v>60</v>
          </cell>
          <cell r="O2145" t="b">
            <v>0</v>
          </cell>
          <cell r="P2145" t="str">
            <v>C6 HÀ NỘI</v>
          </cell>
          <cell r="Q2145" t="str">
            <v>Miền Bắc</v>
          </cell>
          <cell r="R2145" t="str">
            <v>WIN</v>
          </cell>
        </row>
        <row r="2146">
          <cell r="A2146" t="str">
            <v>WIN-HNI-GLM-5666</v>
          </cell>
          <cell r="B2146" t="str">
            <v>CN HÀ NỘI - CÔNG TY CỔ PHẦN DỊCH VỤ THƯƠNG MẠI TỔNG HỢP WINCOMMERCE</v>
          </cell>
          <cell r="C2146" t="str">
            <v/>
          </cell>
          <cell r="D2146" t="str">
            <v>Thành phố Hà Nội</v>
          </cell>
          <cell r="E2146" t="str">
            <v>Huyện Gia Lâm</v>
          </cell>
          <cell r="G2146" t="str">
            <v>HN008</v>
          </cell>
          <cell r="H2146" t="str">
            <v>Nguyễn Minh Sơn</v>
          </cell>
          <cell r="I2146" t="str">
            <v>MIENBAC;WIN</v>
          </cell>
          <cell r="J2146" t="str">
            <v/>
          </cell>
          <cell r="M2146" t="str">
            <v>thôn dương đá, xã dương xá , gia lâm</v>
          </cell>
          <cell r="N2146">
            <v>60</v>
          </cell>
          <cell r="O2146" t="b">
            <v>0</v>
          </cell>
          <cell r="P2146" t="str">
            <v>C6 HÀ NỘI</v>
          </cell>
          <cell r="Q2146" t="str">
            <v>Miền Bắc</v>
          </cell>
          <cell r="R2146" t="str">
            <v>WIN</v>
          </cell>
        </row>
        <row r="2147">
          <cell r="A2147" t="str">
            <v>WIN-HNI-GLM-5667</v>
          </cell>
          <cell r="B2147" t="str">
            <v>CN HÀ NỘI - CÔNG TY CỔ PHẦN DỊCH VỤ THƯƠNG MẠI TỔNG HỢP WINCOMMERCE</v>
          </cell>
          <cell r="C2147" t="str">
            <v/>
          </cell>
          <cell r="D2147" t="str">
            <v>Thành phố Hà Nội</v>
          </cell>
          <cell r="E2147" t="str">
            <v>Huyện Gia Lâm</v>
          </cell>
          <cell r="G2147" t="str">
            <v>HN008</v>
          </cell>
          <cell r="H2147" t="str">
            <v>Nguyễn Minh Sơn</v>
          </cell>
          <cell r="I2147" t="str">
            <v>MIENBAC;WIN</v>
          </cell>
          <cell r="J2147" t="str">
            <v/>
          </cell>
          <cell r="M2147" t="str">
            <v>thôn trùng quán yên thường gia lâm</v>
          </cell>
          <cell r="N2147">
            <v>60</v>
          </cell>
          <cell r="O2147" t="b">
            <v>0</v>
          </cell>
          <cell r="P2147" t="str">
            <v>C6 HÀ NỘI</v>
          </cell>
          <cell r="Q2147" t="str">
            <v>Miền Bắc</v>
          </cell>
          <cell r="R2147" t="str">
            <v>WIN</v>
          </cell>
        </row>
        <row r="2148">
          <cell r="A2148" t="str">
            <v>WIN-HNI-SSN-5669</v>
          </cell>
          <cell r="B2148" t="str">
            <v>CN HÀ NỘI - CÔNG TY CỔ PHẦN DỊCH VỤ THƯƠNG MẠI TỔNG HỢP WINCOMMERCE</v>
          </cell>
          <cell r="C2148" t="str">
            <v/>
          </cell>
          <cell r="D2148" t="str">
            <v>Thành phố Hà Nội</v>
          </cell>
          <cell r="E2148" t="str">
            <v>Huyện Sóc Sơn</v>
          </cell>
          <cell r="G2148" t="str">
            <v>HN003</v>
          </cell>
          <cell r="H2148" t="str">
            <v>Nguyễn Văn Thạch</v>
          </cell>
          <cell r="I2148" t="str">
            <v>MIENBAC; WIN</v>
          </cell>
          <cell r="J2148" t="str">
            <v/>
          </cell>
          <cell r="M2148" t="str">
            <v>Số nhà 15 Xóm chợ Yêm, Xã Đông Xuân, Huyện Sóc Sơn, HN</v>
          </cell>
          <cell r="N2148">
            <v>60</v>
          </cell>
          <cell r="O2148" t="b">
            <v>0</v>
          </cell>
          <cell r="P2148" t="str">
            <v>C6 HÀ NỘI</v>
          </cell>
          <cell r="Q2148" t="str">
            <v>Miền Bắc</v>
          </cell>
          <cell r="R2148" t="str">
            <v>WIN</v>
          </cell>
        </row>
        <row r="2149">
          <cell r="A2149" t="str">
            <v>WIN-HNI-MLH-5674</v>
          </cell>
          <cell r="B2149" t="str">
            <v>CN HÀ NỘI - wincommerce</v>
          </cell>
          <cell r="C2149" t="str">
            <v/>
          </cell>
          <cell r="D2149" t="str">
            <v>Thành phố Hà Nội</v>
          </cell>
          <cell r="E2149" t="str">
            <v>Huyện Mê Linh</v>
          </cell>
          <cell r="G2149" t="str">
            <v>HN008</v>
          </cell>
          <cell r="H2149" t="str">
            <v>Nguyễn Minh Sơn</v>
          </cell>
          <cell r="I2149" t="str">
            <v>MIENBAC;WIN</v>
          </cell>
          <cell r="J2149" t="str">
            <v/>
          </cell>
          <cell r="M2149" t="str">
            <v>Xóm 8, thôn 2 chợ Thạch Đà, Mê Linh, HN</v>
          </cell>
          <cell r="N2149">
            <v>60</v>
          </cell>
          <cell r="O2149" t="b">
            <v>0</v>
          </cell>
          <cell r="P2149" t="str">
            <v>C6 HÀ NỘI</v>
          </cell>
          <cell r="Q2149" t="str">
            <v>Miền Bắc</v>
          </cell>
          <cell r="R2149" t="str">
            <v>WIN</v>
          </cell>
        </row>
        <row r="2150">
          <cell r="A2150" t="str">
            <v>WIN-HNI-NTL-5675</v>
          </cell>
          <cell r="B2150" t="str">
            <v>CN HÀ NỘI - CÔNG TY CỔ PHẦN DỊCH VỤ THƯƠNG MẠI TỔNG HỢP WINCOMMERCE</v>
          </cell>
          <cell r="C2150" t="str">
            <v/>
          </cell>
          <cell r="D2150" t="str">
            <v>Thành phố Hà Nội</v>
          </cell>
          <cell r="E2150" t="str">
            <v>Quận Nam Từ Liêm</v>
          </cell>
          <cell r="G2150" t="str">
            <v>HN004</v>
          </cell>
          <cell r="H2150" t="str">
            <v>Hoàng Thanh Huy</v>
          </cell>
          <cell r="I2150" t="str">
            <v>MIENBAC;WIN</v>
          </cell>
          <cell r="J2150" t="str">
            <v/>
          </cell>
          <cell r="M2150" t="str">
            <v>Căn 01-02 SH12, tầng 1 + tầng 2 tòa nhà S1.01, KĐTM Tây Mỗ Đại Mỗ - Vinhomes Park, Q.Nam Từ Liêm, HN</v>
          </cell>
          <cell r="N2150">
            <v>60</v>
          </cell>
          <cell r="O2150" t="b">
            <v>0</v>
          </cell>
          <cell r="P2150" t="str">
            <v>C6 HÀ NỘI</v>
          </cell>
          <cell r="Q2150" t="str">
            <v>Miền Bắc</v>
          </cell>
          <cell r="R2150" t="str">
            <v>WIN</v>
          </cell>
        </row>
        <row r="2151">
          <cell r="A2151" t="str">
            <v>WIN-HNI-BTL-5677</v>
          </cell>
          <cell r="B2151" t="str">
            <v>CN HÀ NỘI - CÔNG TY CỔ PHẦN DỊCH VỤ THƯƠNG MẠI TỔNG HỢP WINCOMMERCE</v>
          </cell>
          <cell r="C2151" t="str">
            <v/>
          </cell>
          <cell r="D2151" t="str">
            <v>Thành phố Hà Nội</v>
          </cell>
          <cell r="E2151" t="str">
            <v>Quận Bắc Từ Liêm</v>
          </cell>
          <cell r="G2151" t="str">
            <v>HN004</v>
          </cell>
          <cell r="H2151" t="str">
            <v>Hoàng Thanh Huy</v>
          </cell>
          <cell r="I2151" t="str">
            <v>MIENBAC;WIN</v>
          </cell>
          <cell r="J2151" t="str">
            <v/>
          </cell>
          <cell r="M2151" t="str">
            <v>Ki ốt 05-06, Ô đất OCT5, Khu đô thị mới Cổ Nhuế - Xuân Đỉnh, phường Cổ Nhuế 2, quận Bắc Từ Liêm, HN</v>
          </cell>
          <cell r="N2151">
            <v>60</v>
          </cell>
          <cell r="O2151" t="b">
            <v>0</v>
          </cell>
          <cell r="P2151" t="str">
            <v>C6 HÀ NỘI</v>
          </cell>
          <cell r="Q2151" t="str">
            <v>Miền Bắc</v>
          </cell>
          <cell r="R2151" t="str">
            <v>WIN</v>
          </cell>
        </row>
        <row r="2152">
          <cell r="A2152" t="str">
            <v>WIN-HNI-DDA-5680</v>
          </cell>
          <cell r="B2152" t="str">
            <v>CN HÀ NỘI - CÔNG TY CỔ PHẦN DỊCH VỤ THƯƠNG MẠI TỔNG HỢP WINCOMMERCE</v>
          </cell>
          <cell r="C2152" t="str">
            <v/>
          </cell>
          <cell r="D2152" t="str">
            <v>Thành phố Hà Nội</v>
          </cell>
          <cell r="E2152" t="str">
            <v>Quận Đống Đa</v>
          </cell>
          <cell r="G2152" t="str">
            <v>HN003</v>
          </cell>
          <cell r="H2152" t="str">
            <v>Nguyễn Văn Thạch</v>
          </cell>
          <cell r="I2152" t="str">
            <v>MIENBAC;WIN</v>
          </cell>
          <cell r="J2152" t="str">
            <v/>
          </cell>
          <cell r="M2152" t="str">
            <v>Số 55 ngách 159 ngõ 354 Trường Chinh, P.Khương Thượng, Q.Đống Đa, HN</v>
          </cell>
          <cell r="N2152">
            <v>60</v>
          </cell>
          <cell r="O2152" t="b">
            <v>0</v>
          </cell>
          <cell r="P2152" t="str">
            <v>C6 HÀ NỘI</v>
          </cell>
          <cell r="Q2152" t="str">
            <v>Miền Bắc</v>
          </cell>
          <cell r="R2152" t="str">
            <v>WIN</v>
          </cell>
        </row>
        <row r="2153">
          <cell r="A2153" t="str">
            <v>WIN-HNI-DDA-5681</v>
          </cell>
          <cell r="B2153" t="str">
            <v>CN HÀ NỘI - CÔNG TY CỔ PHẦN DỊCH VỤ THƯƠNG MẠI TỔNG HỢP WINCOMMERCE</v>
          </cell>
          <cell r="C2153" t="str">
            <v/>
          </cell>
          <cell r="D2153" t="str">
            <v>Thành phố Hà Nội</v>
          </cell>
          <cell r="E2153" t="str">
            <v>Quận Đống Đa</v>
          </cell>
          <cell r="G2153" t="str">
            <v>HN003</v>
          </cell>
          <cell r="H2153" t="str">
            <v>Nguyễn Văn Thạch</v>
          </cell>
          <cell r="I2153" t="str">
            <v>MIENBAC;WIN</v>
          </cell>
          <cell r="J2153" t="str">
            <v/>
          </cell>
          <cell r="M2153" t="str">
            <v>Số 73 phố Vũ Ngọc Phan, Phường Láng Hạ, Quận Đống Đa, HN</v>
          </cell>
          <cell r="N2153">
            <v>60</v>
          </cell>
          <cell r="O2153" t="b">
            <v>0</v>
          </cell>
          <cell r="P2153" t="str">
            <v>C6 HÀ NỘI</v>
          </cell>
          <cell r="Q2153" t="str">
            <v>Miền Bắc</v>
          </cell>
          <cell r="R2153" t="str">
            <v>WIN</v>
          </cell>
        </row>
        <row r="2154">
          <cell r="A2154" t="str">
            <v>WIN-HNI-TTT-5685</v>
          </cell>
          <cell r="B2154" t="str">
            <v>CN HÀ NỘI - CÔNG TY CỔ PHẦN DỊCH VỤ THƯƠNG MẠI TỔNG HỢP WINCOMMERCE</v>
          </cell>
          <cell r="C2154" t="str">
            <v/>
          </cell>
          <cell r="D2154" t="str">
            <v>Thành phố Hà Nội</v>
          </cell>
          <cell r="E2154" t="str">
            <v>Huyện Thạch Thất</v>
          </cell>
          <cell r="G2154" t="str">
            <v>HN008</v>
          </cell>
          <cell r="H2154" t="str">
            <v>Nguyễn Minh Sơn</v>
          </cell>
          <cell r="I2154" t="str">
            <v>MIENBAC;WIN</v>
          </cell>
          <cell r="J2154" t="str">
            <v/>
          </cell>
          <cell r="M2154" t="str">
            <v>Thôn 4, Xã Canh Nậu, Huyện Thạch Thất, HN</v>
          </cell>
          <cell r="N2154">
            <v>60</v>
          </cell>
          <cell r="O2154" t="b">
            <v>0</v>
          </cell>
          <cell r="P2154" t="str">
            <v>C6 HÀ NỘI</v>
          </cell>
          <cell r="Q2154" t="str">
            <v>Miền Bắc</v>
          </cell>
          <cell r="R2154" t="str">
            <v>WIN</v>
          </cell>
        </row>
        <row r="2155">
          <cell r="A2155" t="str">
            <v>WIN-HNI-MDC-5686</v>
          </cell>
          <cell r="B2155" t="str">
            <v>CN HÀ NỘI - wincommerce</v>
          </cell>
          <cell r="C2155" t="str">
            <v/>
          </cell>
          <cell r="D2155" t="str">
            <v>Thành phố Hà Nội</v>
          </cell>
          <cell r="E2155" t="str">
            <v>Huyện Mỹ Đức</v>
          </cell>
          <cell r="G2155" t="str">
            <v>HN008</v>
          </cell>
          <cell r="H2155" t="str">
            <v>Nguyễn Minh Sơn</v>
          </cell>
          <cell r="I2155" t="str">
            <v>MIENBAC;WIN</v>
          </cell>
          <cell r="J2155" t="str">
            <v/>
          </cell>
          <cell r="M2155" t="str">
            <v>Xóm 4, Thôn Đoan Nữ, Xã An Mỹ, Huyện Mỹ Đức, HN</v>
          </cell>
          <cell r="N2155">
            <v>60</v>
          </cell>
          <cell r="O2155" t="b">
            <v>0</v>
          </cell>
          <cell r="P2155" t="str">
            <v>C6 HÀ NỘI</v>
          </cell>
          <cell r="Q2155" t="str">
            <v>Miền Bắc</v>
          </cell>
          <cell r="R2155" t="str">
            <v>WIN</v>
          </cell>
        </row>
        <row r="2156">
          <cell r="A2156" t="str">
            <v>WIN-HNI-PXN-5690</v>
          </cell>
          <cell r="B2156" t="str">
            <v>CN HÀ NỘI - WINCOMMERCE</v>
          </cell>
          <cell r="C2156" t="str">
            <v/>
          </cell>
          <cell r="D2156" t="str">
            <v>Thành phố Hà Nội</v>
          </cell>
          <cell r="E2156" t="str">
            <v>Huyện Phú Xuyên</v>
          </cell>
          <cell r="G2156" t="str">
            <v>HN008</v>
          </cell>
          <cell r="H2156" t="str">
            <v>Nguyễn Minh Sơn</v>
          </cell>
          <cell r="I2156" t="str">
            <v>MIENBAC;WIN</v>
          </cell>
          <cell r="J2156" t="str">
            <v/>
          </cell>
          <cell r="M2156" t="str">
            <v>Thôn Tri Lễ, xã quang trung, Huyện Phú Xuyên, HN</v>
          </cell>
          <cell r="N2156">
            <v>60</v>
          </cell>
          <cell r="O2156" t="b">
            <v>0</v>
          </cell>
          <cell r="P2156" t="str">
            <v>C6 HÀ NỘI</v>
          </cell>
          <cell r="Q2156" t="str">
            <v>Miền Bắc</v>
          </cell>
          <cell r="R2156" t="str">
            <v>WIN</v>
          </cell>
        </row>
        <row r="2157">
          <cell r="A2157" t="str">
            <v>WIN-HNI-NTL-5698</v>
          </cell>
          <cell r="B2157" t="str">
            <v>CN HÀ NỘI - CÔNG TY CỔ PHẦN DỊCH VỤ THƯƠNG MẠI TỔNG HỢP WINCOMMERCE</v>
          </cell>
          <cell r="C2157" t="str">
            <v/>
          </cell>
          <cell r="D2157" t="str">
            <v>Thành phố Hà Nội</v>
          </cell>
          <cell r="E2157" t="str">
            <v>Quận Nam Từ Liêm</v>
          </cell>
          <cell r="G2157" t="str">
            <v>HN004</v>
          </cell>
          <cell r="H2157" t="str">
            <v>Hoàng Thanh Huy</v>
          </cell>
          <cell r="I2157" t="str">
            <v>MIENBAC;WIN</v>
          </cell>
          <cell r="J2157" t="str">
            <v/>
          </cell>
          <cell r="M2157" t="str">
            <v>Số 242 Đường Mỹ Đình, phường Mỹ Đình 2 Q. Nam Từ Liêm, HN</v>
          </cell>
          <cell r="N2157">
            <v>60</v>
          </cell>
          <cell r="O2157" t="b">
            <v>0</v>
          </cell>
          <cell r="P2157" t="str">
            <v>C6 HÀ NỘI</v>
          </cell>
          <cell r="Q2157" t="str">
            <v>Miền Bắc</v>
          </cell>
          <cell r="R2157" t="str">
            <v>WIN</v>
          </cell>
        </row>
        <row r="2158">
          <cell r="A2158" t="str">
            <v>WIN-HNI-NTL-5710</v>
          </cell>
          <cell r="B2158" t="str">
            <v>CN HÀ NỘI - CÔNG TY CỔ PHẦN DỊCH VỤ THƯƠNG MẠI TỔNG HỢP WINCOMMERCE</v>
          </cell>
          <cell r="C2158" t="str">
            <v/>
          </cell>
          <cell r="D2158" t="str">
            <v>Thành phố Hà Nội</v>
          </cell>
          <cell r="E2158" t="str">
            <v>Quận Nam Từ Liêm</v>
          </cell>
          <cell r="G2158" t="str">
            <v>HN004</v>
          </cell>
          <cell r="H2158" t="str">
            <v>Hoàng Thanh Huy</v>
          </cell>
          <cell r="I2158" t="str">
            <v>MIENBAC;WIN</v>
          </cell>
          <cell r="J2158" t="str">
            <v/>
          </cell>
          <cell r="M2158" t="str">
            <v>L1 - 07, Tòa nhà FLC COMPLEX, Số 36 đường Phạm Hùng, phường Mỹ Đình 2, quận Nam Từ Liêm, HN</v>
          </cell>
          <cell r="N2158">
            <v>60</v>
          </cell>
          <cell r="O2158" t="b">
            <v>0</v>
          </cell>
          <cell r="P2158" t="str">
            <v>C6 HÀ NỘI</v>
          </cell>
          <cell r="Q2158" t="str">
            <v>Miền Bắc</v>
          </cell>
          <cell r="R2158" t="str">
            <v>WIN</v>
          </cell>
        </row>
        <row r="2159">
          <cell r="A2159" t="str">
            <v>WIN-HNI-BDH-5714</v>
          </cell>
          <cell r="B2159" t="str">
            <v>CN HÀ NỘI - CÔNG TY CỔ PHẦN DỊCH VỤ THƯƠNG MẠI TỔNG HỢP WINCOMMERCE</v>
          </cell>
          <cell r="C2159" t="str">
            <v/>
          </cell>
          <cell r="D2159" t="str">
            <v>Thành phố Hà Nội</v>
          </cell>
          <cell r="E2159" t="str">
            <v>Quận Ba Đình</v>
          </cell>
          <cell r="G2159" t="str">
            <v>HN008</v>
          </cell>
          <cell r="H2159" t="str">
            <v>Nguyễn Minh Sơn</v>
          </cell>
          <cell r="I2159" t="str">
            <v>MIENBAC;WIN</v>
          </cell>
          <cell r="J2159" t="str">
            <v/>
          </cell>
          <cell r="M2159" t="str">
            <v>Số 25 ngách 173/24 đường Hoàng Hoa Thám, phường Ngọc Hà, Quận Ba Đình, HN</v>
          </cell>
          <cell r="N2159">
            <v>60</v>
          </cell>
          <cell r="O2159" t="b">
            <v>0</v>
          </cell>
          <cell r="P2159" t="str">
            <v>C6 HÀ NỘI</v>
          </cell>
          <cell r="Q2159" t="str">
            <v>Miền Bắc</v>
          </cell>
          <cell r="R2159" t="str">
            <v>WIN</v>
          </cell>
        </row>
        <row r="2160">
          <cell r="A2160" t="str">
            <v>WIN-HNI-TXN-5720</v>
          </cell>
          <cell r="B2160" t="str">
            <v>CN HÀ NỘI - CÔNG TY CỔ PHẦN DỊCH VỤ THƯƠNG MẠI TỔNG HỢP WINCOMMERCE</v>
          </cell>
          <cell r="C2160" t="str">
            <v/>
          </cell>
          <cell r="D2160" t="str">
            <v>Thành phố Hà Nội</v>
          </cell>
          <cell r="E2160" t="str">
            <v>Quận Thanh Xuân</v>
          </cell>
          <cell r="G2160" t="str">
            <v>HN008</v>
          </cell>
          <cell r="H2160" t="str">
            <v>Nguyễn Minh Sơn</v>
          </cell>
          <cell r="I2160" t="str">
            <v>MIENBAC;WIN</v>
          </cell>
          <cell r="J2160" t="str">
            <v/>
          </cell>
          <cell r="M2160" t="str">
            <v>Số 414 Đường Khương Đình, Phường Hạ Đình, Quận Thanh Xuân, HN</v>
          </cell>
          <cell r="N2160">
            <v>60</v>
          </cell>
          <cell r="O2160" t="b">
            <v>0</v>
          </cell>
          <cell r="P2160" t="str">
            <v>C6 HÀ NỘI</v>
          </cell>
          <cell r="Q2160" t="str">
            <v>Miền Bắc</v>
          </cell>
          <cell r="R2160" t="str">
            <v>WIN</v>
          </cell>
        </row>
        <row r="2161">
          <cell r="A2161" t="str">
            <v>WIN-HNI-LBN-5721</v>
          </cell>
          <cell r="B2161" t="str">
            <v>CN HÀ NỘI - CÔNG TY CỔ PHẦN DỊCH VỤ THƯƠNG MẠI TỔNG HỢP WINCOMMERCE</v>
          </cell>
          <cell r="C2161" t="str">
            <v/>
          </cell>
          <cell r="D2161" t="str">
            <v>Thành phố Hà Nội</v>
          </cell>
          <cell r="E2161" t="str">
            <v>Quận Long Biên</v>
          </cell>
          <cell r="G2161" t="str">
            <v>HN003</v>
          </cell>
          <cell r="H2161" t="str">
            <v>Nguyễn Văn Thạch</v>
          </cell>
          <cell r="I2161" t="str">
            <v>MIENBAC;WIN</v>
          </cell>
          <cell r="J2161" t="str">
            <v/>
          </cell>
          <cell r="M2161" t="str">
            <v>Kiot 25, Tầng 1, Tòa CT2B, P.Thượng Thanh Q.Long Biên, HN</v>
          </cell>
          <cell r="N2161">
            <v>60</v>
          </cell>
          <cell r="O2161" t="b">
            <v>0</v>
          </cell>
          <cell r="P2161" t="str">
            <v>C6 HÀ NỘI</v>
          </cell>
          <cell r="Q2161" t="str">
            <v>Miền Bắc</v>
          </cell>
          <cell r="R2161" t="str">
            <v>WIN</v>
          </cell>
        </row>
        <row r="2162">
          <cell r="A2162" t="str">
            <v>WIN-HNI-PTO-5722</v>
          </cell>
          <cell r="B2162" t="str">
            <v>CN HÀ NỘI - CÔNG TY CỔ PHẦN DỊCH VỤ THƯƠNG MẠI TỔNG HỢP WINCOMMERCE</v>
          </cell>
          <cell r="C2162" t="str">
            <v/>
          </cell>
          <cell r="D2162" t="str">
            <v>Thành phố Hà Nội</v>
          </cell>
          <cell r="E2162" t="str">
            <v>Huyện Phúc Thọ</v>
          </cell>
          <cell r="G2162" t="str">
            <v>HN008</v>
          </cell>
          <cell r="H2162" t="str">
            <v>Nguyễn Minh Sơn</v>
          </cell>
          <cell r="I2162" t="str">
            <v>MIENBAC;WIN</v>
          </cell>
          <cell r="J2162" t="str">
            <v/>
          </cell>
          <cell r="M2162" t="str">
            <v>Thôn 6 xã Tam Hiệp, huyện Phúc Thọ Thành phố Hà Nội Việt Nam</v>
          </cell>
          <cell r="N2162">
            <v>60</v>
          </cell>
          <cell r="O2162" t="b">
            <v>0</v>
          </cell>
          <cell r="P2162" t="str">
            <v>C6 HÀ NỘI</v>
          </cell>
          <cell r="Q2162" t="str">
            <v>Miền Bắc</v>
          </cell>
          <cell r="R2162" t="str">
            <v>WIN</v>
          </cell>
        </row>
        <row r="2163">
          <cell r="A2163" t="str">
            <v>WIN-HNI-CGY-5727</v>
          </cell>
          <cell r="B2163" t="str">
            <v>CN HÀ NỘI - CÔNG TY CỔ PHẦN DỊCH VỤ THƯƠNG MẠI TỔNG HỢP WINCOMMERCE</v>
          </cell>
          <cell r="C2163" t="str">
            <v/>
          </cell>
          <cell r="D2163" t="str">
            <v>Thành phố Hà Nội</v>
          </cell>
          <cell r="E2163" t="str">
            <v>Quận Cầu Giấy</v>
          </cell>
          <cell r="G2163" t="str">
            <v>HN004</v>
          </cell>
          <cell r="H2163" t="str">
            <v>Hoàng Thanh Huy</v>
          </cell>
          <cell r="I2163" t="str">
            <v>MIENBAC;WIN</v>
          </cell>
          <cell r="J2163" t="str">
            <v/>
          </cell>
          <cell r="M2163" t="str">
            <v>96 Trần Bình, Phường Mai Dịch, Quận Cầu Giấy, Thành phố Hà Nội</v>
          </cell>
          <cell r="N2163">
            <v>60</v>
          </cell>
          <cell r="O2163" t="b">
            <v>0</v>
          </cell>
          <cell r="P2163" t="str">
            <v>C6 HÀ NỘI</v>
          </cell>
          <cell r="Q2163" t="str">
            <v>Miền Bắc</v>
          </cell>
          <cell r="R2163" t="str">
            <v>WIN</v>
          </cell>
        </row>
        <row r="2164">
          <cell r="A2164" t="str">
            <v>WIN-HNI-LBN-5740</v>
          </cell>
          <cell r="B2164" t="str">
            <v>CN HÀ NỘI - CÔNG TY CỔ PHẦN DỊCH VỤ THƯƠNG MẠI TỔNG HỢP WINCOMMERCE</v>
          </cell>
          <cell r="C2164" t="str">
            <v/>
          </cell>
          <cell r="D2164" t="str">
            <v>Thành phố Hà Nội</v>
          </cell>
          <cell r="E2164" t="str">
            <v>Quận Long Biên</v>
          </cell>
          <cell r="G2164" t="str">
            <v>HN003</v>
          </cell>
          <cell r="H2164" t="str">
            <v>Nguyễn Văn Thạch</v>
          </cell>
          <cell r="I2164" t="str">
            <v>MIENBAC;WIN</v>
          </cell>
          <cell r="J2164" t="str">
            <v/>
          </cell>
          <cell r="M2164" t="str">
            <v>M17, Tầng 1+2 Tòa H1, P.Phúc Đồng, q. Long Biên, HN</v>
          </cell>
          <cell r="N2164">
            <v>60</v>
          </cell>
          <cell r="O2164" t="b">
            <v>0</v>
          </cell>
          <cell r="P2164" t="str">
            <v>C6 HÀ NỘI</v>
          </cell>
          <cell r="Q2164" t="str">
            <v>Miền Bắc</v>
          </cell>
          <cell r="R2164" t="str">
            <v>WIN</v>
          </cell>
        </row>
        <row r="2165">
          <cell r="A2165" t="str">
            <v>WIN-HNI-BVI-5741</v>
          </cell>
          <cell r="B2165" t="str">
            <v>CN HÀ NỘI - wincommerce</v>
          </cell>
          <cell r="C2165" t="str">
            <v/>
          </cell>
          <cell r="D2165" t="str">
            <v>Thành phố Hà Nội</v>
          </cell>
          <cell r="E2165" t="str">
            <v>Huyện Ba Vì</v>
          </cell>
          <cell r="G2165" t="str">
            <v>HN004</v>
          </cell>
          <cell r="H2165" t="str">
            <v>Hoàng Thanh Huy</v>
          </cell>
          <cell r="I2165" t="str">
            <v>MIENBAC;WIN</v>
          </cell>
          <cell r="J2165" t="str">
            <v/>
          </cell>
          <cell r="M2165" t="str">
            <v>Số 329 Phố Mới, thôn Vĩnh Phệ, xã Chu Minh, huyện Ba Vì, HN</v>
          </cell>
          <cell r="N2165">
            <v>60</v>
          </cell>
          <cell r="O2165" t="b">
            <v>0</v>
          </cell>
          <cell r="P2165" t="str">
            <v>C6 HÀ NỘI</v>
          </cell>
          <cell r="Q2165" t="str">
            <v>Miền Bắc</v>
          </cell>
          <cell r="R2165" t="str">
            <v>WIN</v>
          </cell>
        </row>
        <row r="2166">
          <cell r="A2166" t="str">
            <v>WIN-HNI-TTN-5746</v>
          </cell>
          <cell r="B2166" t="str">
            <v>CN HÀ NỘI - CÔNG TY CỔ PHẦN DỊCH VỤ THƯƠNG MẠI TỔNG HỢP WINCOMMERCE</v>
          </cell>
          <cell r="C2166" t="str">
            <v/>
          </cell>
          <cell r="D2166" t="str">
            <v>Thành phố Hà Nội</v>
          </cell>
          <cell r="E2166" t="str">
            <v>Huyện Thường Tín</v>
          </cell>
          <cell r="G2166" t="str">
            <v>HN008</v>
          </cell>
          <cell r="H2166" t="str">
            <v>Nguyễn Minh Sơn</v>
          </cell>
          <cell r="I2166" t="str">
            <v>MIENBAC;WIN</v>
          </cell>
          <cell r="J2166" t="str">
            <v/>
          </cell>
          <cell r="M2166" t="str">
            <v>70 tân dân, phú xuyên hà nội</v>
          </cell>
          <cell r="N2166">
            <v>60</v>
          </cell>
          <cell r="O2166" t="b">
            <v>0</v>
          </cell>
          <cell r="P2166" t="str">
            <v>C6 HÀ NỘI</v>
          </cell>
          <cell r="Q2166" t="str">
            <v>Miền Bắc</v>
          </cell>
          <cell r="R2166" t="str">
            <v>WIN</v>
          </cell>
        </row>
        <row r="2167">
          <cell r="A2167" t="str">
            <v>WIN-HNI-TXN-5749</v>
          </cell>
          <cell r="B2167" t="str">
            <v>CN HÀ NỘI - CÔNG TY CỔ PHẦN DỊCH VỤ THƯƠNG MẠI TỔNG HỢP WINCOMMERCE</v>
          </cell>
          <cell r="C2167" t="str">
            <v/>
          </cell>
          <cell r="D2167" t="str">
            <v>Thành phố Hà Nội</v>
          </cell>
          <cell r="E2167" t="str">
            <v>Quận Thanh Xuân</v>
          </cell>
          <cell r="G2167" t="str">
            <v>HN008</v>
          </cell>
          <cell r="H2167" t="str">
            <v>Nguyễn Minh Sơn</v>
          </cell>
          <cell r="I2167" t="str">
            <v>MIENBAC;WIN</v>
          </cell>
          <cell r="J2167" t="str">
            <v/>
          </cell>
          <cell r="M2167" t="str">
            <v>Sàn TM D1.1, Khối nhà B, Số203 Nguyễn Huy Tưởng P.Thanh Xuân Trung, Q. Thanh Xuân, HN</v>
          </cell>
          <cell r="N2167">
            <v>60</v>
          </cell>
          <cell r="O2167" t="b">
            <v>0</v>
          </cell>
          <cell r="P2167" t="str">
            <v>C6 HÀ NỘI</v>
          </cell>
          <cell r="Q2167" t="str">
            <v>Miền Bắc</v>
          </cell>
          <cell r="R2167" t="str">
            <v>WIN</v>
          </cell>
        </row>
        <row r="2168">
          <cell r="A2168" t="str">
            <v>WIN-HNI-TTI-5750</v>
          </cell>
          <cell r="B2168" t="str">
            <v>CN HÀ NỘI - wincommerce</v>
          </cell>
          <cell r="C2168" t="str">
            <v/>
          </cell>
          <cell r="D2168" t="str">
            <v>Thành phố Hà Nội</v>
          </cell>
          <cell r="E2168" t="str">
            <v>Huyện Thanh Trì</v>
          </cell>
          <cell r="G2168" t="str">
            <v>HN008</v>
          </cell>
          <cell r="H2168" t="str">
            <v>Nguyễn Minh Sơn</v>
          </cell>
          <cell r="I2168" t="str">
            <v>MIENBAC;WIN</v>
          </cell>
          <cell r="J2168" t="str">
            <v/>
          </cell>
          <cell r="M2168" t="str">
            <v>Số 65 Đường Cổ Điển, Thị trấn Văn Điển, Huyện Thanh Trì, HN</v>
          </cell>
          <cell r="N2168">
            <v>60</v>
          </cell>
          <cell r="O2168" t="b">
            <v>0</v>
          </cell>
          <cell r="P2168" t="str">
            <v>C6 HÀ NỘI</v>
          </cell>
          <cell r="Q2168" t="str">
            <v>Miền Bắc</v>
          </cell>
          <cell r="R2168" t="str">
            <v>WIN</v>
          </cell>
        </row>
        <row r="2169">
          <cell r="A2169" t="str">
            <v>WIN-HNI-SSN-5752</v>
          </cell>
          <cell r="B2169" t="str">
            <v>CN HÀ NỘI - CÔNG TY CỔ PHẦN DỊCH VỤ THƯƠNG MẠI TỔNG HỢP WINCOMMERCE</v>
          </cell>
          <cell r="C2169" t="str">
            <v/>
          </cell>
          <cell r="D2169" t="str">
            <v>Thành phố Hà Nội</v>
          </cell>
          <cell r="E2169" t="str">
            <v>Huyện Sóc Sơn</v>
          </cell>
          <cell r="G2169" t="str">
            <v>HN003</v>
          </cell>
          <cell r="H2169" t="str">
            <v>Nguyễn Văn Thạch</v>
          </cell>
          <cell r="I2169" t="str">
            <v>MIENBAC; WIN</v>
          </cell>
          <cell r="J2169" t="str">
            <v/>
          </cell>
          <cell r="M2169" t="str">
            <v>Thôn Nam Lý, xã Bắc Sơn, huyện Sóc Sơn, HN</v>
          </cell>
          <cell r="N2169">
            <v>60</v>
          </cell>
          <cell r="O2169" t="b">
            <v>0</v>
          </cell>
          <cell r="P2169" t="str">
            <v>C6 HÀ NỘI</v>
          </cell>
          <cell r="Q2169" t="str">
            <v>Miền Bắc</v>
          </cell>
          <cell r="R2169" t="str">
            <v>WIN</v>
          </cell>
        </row>
        <row r="2170">
          <cell r="A2170" t="str">
            <v>WIN-HNI-SSN-5765</v>
          </cell>
          <cell r="B2170" t="str">
            <v>CN HÀ NỘI - CÔNG TY CỔ PHẦN DỊCH VỤ THƯƠNG MẠI TỔNG HỢP WINCOMMERCE</v>
          </cell>
          <cell r="C2170" t="str">
            <v/>
          </cell>
          <cell r="D2170" t="str">
            <v>Thành phố Hà Nội</v>
          </cell>
          <cell r="E2170" t="str">
            <v>Huyện Sóc Sơn</v>
          </cell>
          <cell r="G2170" t="str">
            <v>HN003</v>
          </cell>
          <cell r="H2170" t="str">
            <v>Nguyễn Văn Thạch</v>
          </cell>
          <cell r="I2170" t="str">
            <v>MIENBAC; WIN</v>
          </cell>
          <cell r="J2170" t="str">
            <v/>
          </cell>
          <cell r="M2170" t="str">
            <v>Thôn Xuân Tảo, xã Xuân Giang, huyện Sóc Sơn, HN</v>
          </cell>
          <cell r="N2170">
            <v>60</v>
          </cell>
          <cell r="O2170" t="b">
            <v>0</v>
          </cell>
          <cell r="P2170" t="str">
            <v>C6 HÀ NỘI</v>
          </cell>
          <cell r="Q2170" t="str">
            <v>Miền Bắc</v>
          </cell>
          <cell r="R2170" t="str">
            <v>WIN</v>
          </cell>
        </row>
        <row r="2171">
          <cell r="A2171" t="str">
            <v>WIN-HNI-BTL-5768</v>
          </cell>
          <cell r="B2171" t="str">
            <v>CN HÀ NỘI - wincommerce</v>
          </cell>
          <cell r="C2171" t="str">
            <v/>
          </cell>
          <cell r="D2171" t="str">
            <v>Thành phố Hà Nội</v>
          </cell>
          <cell r="E2171" t="str">
            <v>Quận Bắc Từ Liêm</v>
          </cell>
          <cell r="G2171" t="str">
            <v>HN004</v>
          </cell>
          <cell r="H2171" t="str">
            <v>Hoàng Thanh Huy</v>
          </cell>
          <cell r="I2171" t="str">
            <v>MIENBAC;WIN</v>
          </cell>
          <cell r="J2171" t="str">
            <v/>
          </cell>
          <cell r="M2171" t="str">
            <v>DVTM-15, tầng 1 đến tầng 2 thuộc Tò tại Ô đất B11-HH2, Bắc Cổ Nhuế-Chèm P.Đông Ngạc, Q.Bắc Từ Liêm, HN</v>
          </cell>
          <cell r="N2171">
            <v>60</v>
          </cell>
          <cell r="O2171" t="b">
            <v>0</v>
          </cell>
          <cell r="P2171" t="str">
            <v>C6 HÀ NỘI</v>
          </cell>
          <cell r="Q2171" t="str">
            <v>Miền Bắc</v>
          </cell>
          <cell r="R2171" t="str">
            <v>WIN</v>
          </cell>
        </row>
        <row r="2172">
          <cell r="A2172" t="str">
            <v>WIN-HNI-NTL-5772</v>
          </cell>
          <cell r="B2172" t="str">
            <v>CN HÀ NỘI - CÔNG TY CỔ PHẦN DỊCH VỤ THƯƠNG MẠI TỔNG HỢP WINCOMMERCE</v>
          </cell>
          <cell r="C2172" t="str">
            <v/>
          </cell>
          <cell r="D2172" t="str">
            <v>Thành phố Hà Nội</v>
          </cell>
          <cell r="E2172" t="str">
            <v>Quận Nam Từ Liêm</v>
          </cell>
          <cell r="G2172" t="str">
            <v>HN004</v>
          </cell>
          <cell r="H2172" t="str">
            <v>Hoàng Thanh Huy</v>
          </cell>
          <cell r="I2172" t="str">
            <v>MIENBAC;WIN</v>
          </cell>
          <cell r="J2172" t="str">
            <v/>
          </cell>
          <cell r="M2172" t="str">
            <v>Ô SH1- t1 tòa nhà CT4, ANTHTM, VP v đ.K2, P.Cầu Diễn, Q.Nam Từ Liêm, HN</v>
          </cell>
          <cell r="N2172">
            <v>60</v>
          </cell>
          <cell r="O2172" t="b">
            <v>0</v>
          </cell>
          <cell r="P2172" t="str">
            <v>C6 HÀ NỘI</v>
          </cell>
          <cell r="Q2172" t="str">
            <v>Miền Bắc</v>
          </cell>
          <cell r="R2172" t="str">
            <v>WIN</v>
          </cell>
        </row>
        <row r="2173">
          <cell r="A2173" t="str">
            <v>WIN-HNI-TTN-5777</v>
          </cell>
          <cell r="B2173" t="str">
            <v>CN HÀ NỘI - CÔNG TY CỔ PHẦN DỊCH VỤ THƯƠNG MẠI TỔNG HỢP WINCOMMERCE</v>
          </cell>
          <cell r="C2173" t="str">
            <v/>
          </cell>
          <cell r="D2173" t="str">
            <v>Thành phố Hà Nội</v>
          </cell>
          <cell r="E2173" t="str">
            <v>Huyện Thường Tín</v>
          </cell>
          <cell r="G2173" t="str">
            <v>HN008</v>
          </cell>
          <cell r="H2173" t="str">
            <v>Nguyễn Minh Sơn</v>
          </cell>
          <cell r="I2173" t="str">
            <v>MIENBAC;WIN</v>
          </cell>
          <cell r="J2173" t="str">
            <v/>
          </cell>
          <cell r="M2173" t="str">
            <v>chợ Giường, xóm gốc gạo, thôn Duyên Trường, Duyên thái, Thường Tín</v>
          </cell>
          <cell r="N2173">
            <v>60</v>
          </cell>
          <cell r="O2173" t="b">
            <v>0</v>
          </cell>
          <cell r="P2173" t="str">
            <v>C6 HÀ NỘI</v>
          </cell>
          <cell r="Q2173" t="str">
            <v>Miền Bắc</v>
          </cell>
          <cell r="R2173" t="str">
            <v>WIN</v>
          </cell>
        </row>
        <row r="2174">
          <cell r="A2174" t="str">
            <v>WIN-HNI-SSN-5788</v>
          </cell>
          <cell r="B2174" t="str">
            <v>CN HÀ NỘI - CÔNG TY CỔ PHẦN DỊCH VỤ THƯƠNG MẠI TỔNG HỢP WINCOMMERCE</v>
          </cell>
          <cell r="C2174" t="str">
            <v/>
          </cell>
          <cell r="D2174" t="str">
            <v>Thành phố Hà Nội</v>
          </cell>
          <cell r="E2174" t="str">
            <v>Huyện Sóc Sơn</v>
          </cell>
          <cell r="G2174" t="str">
            <v>HN003</v>
          </cell>
          <cell r="H2174" t="str">
            <v>Nguyễn Văn Thạch</v>
          </cell>
          <cell r="I2174" t="str">
            <v>MIENBAC; WIN</v>
          </cell>
          <cell r="J2174" t="str">
            <v/>
          </cell>
          <cell r="M2174" t="str">
            <v>Thôn Cả, Xã Đông Xuân, Huyện Sóc Sơn, HN</v>
          </cell>
          <cell r="N2174">
            <v>60</v>
          </cell>
          <cell r="O2174" t="b">
            <v>0</v>
          </cell>
          <cell r="P2174" t="str">
            <v>C6 HÀ NỘI</v>
          </cell>
          <cell r="Q2174" t="str">
            <v>Miền Bắc</v>
          </cell>
          <cell r="R2174" t="str">
            <v>WIN</v>
          </cell>
        </row>
        <row r="2175">
          <cell r="A2175" t="str">
            <v>WIN-HNI-DAH-5792</v>
          </cell>
          <cell r="B2175" t="str">
            <v>CN HÀ NỘI - CÔNG TY CỔ PHẦN DỊCH VỤ THƯƠNG MẠI TỔNG HỢP WINCOMMERCE</v>
          </cell>
          <cell r="C2175" t="str">
            <v/>
          </cell>
          <cell r="D2175" t="str">
            <v>Thành phố Hà Nội</v>
          </cell>
          <cell r="E2175" t="str">
            <v>Huyện Đông Anh</v>
          </cell>
          <cell r="G2175" t="str">
            <v>HN003</v>
          </cell>
          <cell r="H2175" t="str">
            <v>Nguyễn Văn Thạch</v>
          </cell>
          <cell r="I2175" t="str">
            <v>MIENBAC;WIN</v>
          </cell>
          <cell r="J2175" t="str">
            <v/>
          </cell>
          <cell r="M2175" t="str">
            <v>Số 107, tổ 8, Thị trấn Đông Anh, Huyện Đông Anh, HN</v>
          </cell>
          <cell r="N2175">
            <v>60</v>
          </cell>
          <cell r="O2175" t="b">
            <v>0</v>
          </cell>
          <cell r="P2175" t="str">
            <v>C6 HÀ NỘI</v>
          </cell>
          <cell r="Q2175" t="str">
            <v>Miền Bắc</v>
          </cell>
          <cell r="R2175" t="str">
            <v>WIN</v>
          </cell>
        </row>
        <row r="2176">
          <cell r="A2176" t="str">
            <v>WIN-HNI-NTL-5800</v>
          </cell>
          <cell r="B2176" t="str">
            <v>CN HÀ NỘI - CÔNG TY CỔ PHẦN DỊCH VỤ THƯƠNG MẠI TỔNG HỢP WINCOMMERCE</v>
          </cell>
          <cell r="C2176" t="str">
            <v/>
          </cell>
          <cell r="D2176" t="str">
            <v>Thành phố Hà Nội</v>
          </cell>
          <cell r="E2176" t="str">
            <v>Quận Nam Từ Liêm</v>
          </cell>
          <cell r="G2176" t="str">
            <v>HN004</v>
          </cell>
          <cell r="H2176" t="str">
            <v>Hoàng Thanh Huy</v>
          </cell>
          <cell r="I2176" t="str">
            <v>MIENBAC;WIN</v>
          </cell>
          <cell r="J2176" t="str">
            <v/>
          </cell>
          <cell r="M2176" t="str">
            <v>01SH01-02 SH01, Tòa S2.03 – Z34.1(F1-CH03-1) Vinhomes Smart City, P.Tây Mỗ, Q.Nam Từ Liêm, HN</v>
          </cell>
          <cell r="N2176">
            <v>60</v>
          </cell>
          <cell r="O2176" t="b">
            <v>0</v>
          </cell>
          <cell r="P2176" t="str">
            <v>C6 HÀ NỘI</v>
          </cell>
          <cell r="Q2176" t="str">
            <v>Miền Bắc</v>
          </cell>
          <cell r="R2176" t="str">
            <v>WIN</v>
          </cell>
        </row>
        <row r="2177">
          <cell r="A2177" t="str">
            <v>WIN-HNI-CMY-5803</v>
          </cell>
          <cell r="B2177" t="str">
            <v>CN HÀ NỘI - WINCOMMERCE</v>
          </cell>
          <cell r="C2177" t="str">
            <v/>
          </cell>
          <cell r="D2177" t="str">
            <v>Thành phố Hà Nội</v>
          </cell>
          <cell r="E2177" t="str">
            <v>Huyện Chương Mỹ</v>
          </cell>
          <cell r="G2177" t="str">
            <v>HN008</v>
          </cell>
          <cell r="H2177" t="str">
            <v>Nguyễn Minh Sơn</v>
          </cell>
          <cell r="I2177" t="str">
            <v>MIENBAC;WIN</v>
          </cell>
          <cell r="J2177" t="str">
            <v/>
          </cell>
          <cell r="M2177" t="str">
            <v>Xóm Tân Minh, Thôn Yên Trường 2, Xã Trường Yên, Huyện Chương Mỹ, HN</v>
          </cell>
          <cell r="N2177">
            <v>60</v>
          </cell>
          <cell r="O2177" t="b">
            <v>0</v>
          </cell>
          <cell r="P2177" t="str">
            <v>C6 HÀ NỘI</v>
          </cell>
          <cell r="Q2177" t="str">
            <v>Miền Bắc</v>
          </cell>
          <cell r="R2177" t="str">
            <v>WIN</v>
          </cell>
        </row>
        <row r="2178">
          <cell r="A2178" t="str">
            <v>WIN-HNI-PXN-5804</v>
          </cell>
          <cell r="B2178" t="str">
            <v>CN HÀ NỘI - WINCOMMERCE</v>
          </cell>
          <cell r="C2178" t="str">
            <v/>
          </cell>
          <cell r="D2178" t="str">
            <v>Thành phố Hà Nội</v>
          </cell>
          <cell r="E2178" t="str">
            <v>Huyện Phú Xuyên</v>
          </cell>
          <cell r="G2178" t="str">
            <v>HN008</v>
          </cell>
          <cell r="H2178" t="str">
            <v>Nguyễn Minh Sơn</v>
          </cell>
          <cell r="I2178" t="str">
            <v>MIENBAC;WIN</v>
          </cell>
          <cell r="J2178" t="str">
            <v/>
          </cell>
          <cell r="M2178" t="str">
            <v>Thôn Đại Nghiệp, Xã Tân Dân, Huyện Phú Xuyên, HN</v>
          </cell>
          <cell r="N2178">
            <v>60</v>
          </cell>
          <cell r="O2178" t="b">
            <v>0</v>
          </cell>
          <cell r="P2178" t="str">
            <v>C6 HÀ NỘI</v>
          </cell>
          <cell r="Q2178" t="str">
            <v>Miền Bắc</v>
          </cell>
          <cell r="R2178" t="str">
            <v>WIN</v>
          </cell>
        </row>
        <row r="2179">
          <cell r="A2179" t="str">
            <v>WIN-HNI-HMI-5805</v>
          </cell>
          <cell r="B2179" t="str">
            <v>CN HÀ NỘI - CÔNG TY CỔ PHẦN DỊCH VỤ THƯƠNG MẠI TỔNG HỢP WINCOMMERCE</v>
          </cell>
          <cell r="C2179" t="str">
            <v/>
          </cell>
          <cell r="D2179" t="str">
            <v>Thành phố Hà Nội</v>
          </cell>
          <cell r="E2179" t="str">
            <v>Quận Hoàng Mai</v>
          </cell>
          <cell r="G2179" t="str">
            <v>HN003</v>
          </cell>
          <cell r="H2179" t="str">
            <v>Nguyễn Văn Thạch</v>
          </cell>
          <cell r="I2179" t="str">
            <v>MIENBAC;WIN</v>
          </cell>
          <cell r="J2179" t="str">
            <v/>
          </cell>
          <cell r="M2179" t="str">
            <v>55 Bùi Huy Bích, P.Hoàng Liệt, Q.Hoàng Mai, Hà Nội</v>
          </cell>
          <cell r="N2179">
            <v>60</v>
          </cell>
          <cell r="O2179" t="b">
            <v>0</v>
          </cell>
          <cell r="P2179" t="str">
            <v>C6 HÀ NỘI</v>
          </cell>
          <cell r="Q2179" t="str">
            <v>Miền Bắc</v>
          </cell>
          <cell r="R2179" t="str">
            <v>WIN</v>
          </cell>
        </row>
        <row r="2180">
          <cell r="A2180" t="str">
            <v>WIN-HNI-SSN-5807</v>
          </cell>
          <cell r="B2180" t="str">
            <v>CN HÀ NỘI - CÔNG TY CỔ PHẦN DỊCH VỤ THƯƠNG MẠI TỔNG HỢP WINCOMMERCE</v>
          </cell>
          <cell r="C2180" t="str">
            <v/>
          </cell>
          <cell r="D2180" t="str">
            <v>Thành phố Hà Nội</v>
          </cell>
          <cell r="E2180" t="str">
            <v>Huyện Sóc Sơn</v>
          </cell>
          <cell r="G2180" t="str">
            <v>HN003</v>
          </cell>
          <cell r="H2180" t="str">
            <v>Nguyễn Văn Thạch</v>
          </cell>
          <cell r="I2180" t="str">
            <v>MIENBAC; WIN</v>
          </cell>
          <cell r="J2180" t="str">
            <v/>
          </cell>
          <cell r="M2180" t="str">
            <v>Thôn Thắng Trí, xã Minh Trí, huyện Sóc Sơn, HN</v>
          </cell>
          <cell r="N2180">
            <v>60</v>
          </cell>
          <cell r="O2180" t="b">
            <v>0</v>
          </cell>
          <cell r="P2180" t="str">
            <v>C6 HÀ NỘI</v>
          </cell>
          <cell r="Q2180" t="str">
            <v>Miền Bắc</v>
          </cell>
          <cell r="R2180" t="str">
            <v>WIN</v>
          </cell>
        </row>
        <row r="2181">
          <cell r="A2181" t="str">
            <v>WIN-HNI-GLM-5812</v>
          </cell>
          <cell r="B2181" t="str">
            <v>CN HÀ NỘI - CÔNG TY CỔ PHẦN DỊCH VỤ THƯƠNG MẠI TỔNG HỢP WINCOMMERCE</v>
          </cell>
          <cell r="C2181" t="str">
            <v/>
          </cell>
          <cell r="D2181" t="str">
            <v>Thành phố Hà Nội</v>
          </cell>
          <cell r="E2181" t="str">
            <v>Huyện Gia Lâm</v>
          </cell>
          <cell r="G2181" t="str">
            <v>HN008</v>
          </cell>
          <cell r="H2181" t="str">
            <v>Nguyễn Minh Sơn</v>
          </cell>
          <cell r="I2181" t="str">
            <v>MIENBAC;WIN</v>
          </cell>
          <cell r="J2181" t="str">
            <v/>
          </cell>
          <cell r="M2181" t="str">
            <v>số 211 thôn 3 giang cao bát tràng, gia lâm</v>
          </cell>
          <cell r="N2181">
            <v>60</v>
          </cell>
          <cell r="O2181" t="b">
            <v>0</v>
          </cell>
          <cell r="P2181" t="str">
            <v>C6 HÀ NỘI</v>
          </cell>
          <cell r="Q2181" t="str">
            <v>Miền Bắc</v>
          </cell>
          <cell r="R2181" t="str">
            <v>WIN</v>
          </cell>
        </row>
        <row r="2182">
          <cell r="A2182" t="str">
            <v>WIN-HNI-SSN-5813</v>
          </cell>
          <cell r="B2182" t="str">
            <v>CN HÀ NỘI - CÔNG TY CỔ PHẦN DỊCH VỤ THƯƠNG MẠI TỔNG HỢP WINCOMMERCE</v>
          </cell>
          <cell r="C2182" t="str">
            <v/>
          </cell>
          <cell r="D2182" t="str">
            <v>Thành phố Hà Nội</v>
          </cell>
          <cell r="E2182" t="str">
            <v>Huyện Sóc Sơn</v>
          </cell>
          <cell r="G2182" t="str">
            <v>HN003</v>
          </cell>
          <cell r="H2182" t="str">
            <v>Nguyễn Văn Thạch</v>
          </cell>
          <cell r="I2182" t="str">
            <v>MIENBAC; WIN</v>
          </cell>
          <cell r="J2182" t="str">
            <v/>
          </cell>
          <cell r="M2182" t="str">
            <v>Thôn Nội Phật, xã Mai Đình, huyện Sóc Sơn, HN</v>
          </cell>
          <cell r="N2182">
            <v>60</v>
          </cell>
          <cell r="O2182" t="b">
            <v>0</v>
          </cell>
          <cell r="P2182" t="str">
            <v>C6 HÀ NỘI</v>
          </cell>
          <cell r="Q2182" t="str">
            <v>Miền Bắc</v>
          </cell>
          <cell r="R2182" t="str">
            <v>WIN</v>
          </cell>
        </row>
        <row r="2183">
          <cell r="A2183" t="str">
            <v>WIN-HNI-TTN-5815</v>
          </cell>
          <cell r="B2183" t="str">
            <v>CN HÀ NỘI - CÔNG TY CỔ PHẦN DỊCH VỤ THƯƠNG MẠI TỔNG HỢP WINCOMMERCE</v>
          </cell>
          <cell r="C2183" t="str">
            <v/>
          </cell>
          <cell r="D2183" t="str">
            <v>Thành phố Hà Nội</v>
          </cell>
          <cell r="E2183" t="str">
            <v>Huyện Thường Tín</v>
          </cell>
          <cell r="G2183" t="str">
            <v>HN008</v>
          </cell>
          <cell r="H2183" t="str">
            <v>Nguyễn Minh Sơn</v>
          </cell>
          <cell r="I2183" t="str">
            <v>MIENBAC;WIN</v>
          </cell>
          <cell r="J2183" t="str">
            <v/>
          </cell>
          <cell r="M2183" t="str">
            <v>Xóm Bùng, Xã Dũng Tiến, Huyện Thường Tín, HN</v>
          </cell>
          <cell r="N2183">
            <v>60</v>
          </cell>
          <cell r="O2183" t="b">
            <v>0</v>
          </cell>
          <cell r="P2183" t="str">
            <v>C6 HÀ NỘI</v>
          </cell>
          <cell r="Q2183" t="str">
            <v>Miền Bắc</v>
          </cell>
          <cell r="R2183" t="str">
            <v>WIN</v>
          </cell>
        </row>
        <row r="2184">
          <cell r="A2184" t="str">
            <v>WIN-HNI-CMY-5817</v>
          </cell>
          <cell r="B2184" t="str">
            <v>CN HÀ NỘI - CÔNG TY CỔ PHẦN DỊCH VỤ THƯƠNG MẠI TỔNG HỢP WINCOMMERCE</v>
          </cell>
          <cell r="C2184" t="str">
            <v/>
          </cell>
          <cell r="D2184" t="str">
            <v>Thành phố Hà Nội</v>
          </cell>
          <cell r="E2184" t="str">
            <v>Huyện Chương Mỹ</v>
          </cell>
          <cell r="G2184" t="str">
            <v>HN008</v>
          </cell>
          <cell r="H2184" t="str">
            <v>Nguyễn Minh Sơn</v>
          </cell>
          <cell r="I2184" t="str">
            <v>MIENBAC;WIN</v>
          </cell>
          <cell r="J2184" t="str">
            <v/>
          </cell>
          <cell r="M2184" t="str">
            <v>Thôn Xuân Trung, Xã Thủy Xuân Tiên, Huyện Chương Mỹ, HN</v>
          </cell>
          <cell r="N2184">
            <v>60</v>
          </cell>
          <cell r="O2184" t="b">
            <v>0</v>
          </cell>
          <cell r="P2184" t="str">
            <v>C6 HÀ NỘI</v>
          </cell>
          <cell r="Q2184" t="str">
            <v>Miền Bắc</v>
          </cell>
          <cell r="R2184" t="str">
            <v>WIN</v>
          </cell>
        </row>
        <row r="2185">
          <cell r="A2185" t="str">
            <v>WIN-HNI-SSN-5818</v>
          </cell>
          <cell r="B2185" t="str">
            <v>CN HÀ NỘI - CÔNG TY CỔ PHẦN DỊCH VỤ THƯƠNG MẠI TỔNG HỢP WINCOMMERCE</v>
          </cell>
          <cell r="C2185" t="str">
            <v/>
          </cell>
          <cell r="D2185" t="str">
            <v>Thành phố Hà Nội</v>
          </cell>
          <cell r="E2185" t="str">
            <v>Huyện Sóc Sơn</v>
          </cell>
          <cell r="G2185" t="str">
            <v>HN003</v>
          </cell>
          <cell r="H2185" t="str">
            <v>Nguyễn Văn Thạch</v>
          </cell>
          <cell r="I2185" t="str">
            <v>MIENBAC; WIN</v>
          </cell>
          <cell r="J2185" t="str">
            <v/>
          </cell>
          <cell r="M2185" t="str">
            <v>Thôn Tân Trại, xã Phú Cường, huyện Sóc Sơn, HN</v>
          </cell>
          <cell r="N2185">
            <v>60</v>
          </cell>
          <cell r="O2185" t="b">
            <v>0</v>
          </cell>
          <cell r="P2185" t="str">
            <v>C6 HÀ NỘI</v>
          </cell>
          <cell r="Q2185" t="str">
            <v>Miền Bắc</v>
          </cell>
          <cell r="R2185" t="str">
            <v>WIN</v>
          </cell>
        </row>
        <row r="2186">
          <cell r="A2186" t="str">
            <v>WIN-HNI-NTL-5819</v>
          </cell>
          <cell r="B2186" t="str">
            <v>CN HÀ NỘI - CÔNG TY CỔ PHẦN DỊCH VỤ THƯƠNG MẠI TỔNG HỢP WINCOMMERCE</v>
          </cell>
          <cell r="C2186" t="str">
            <v/>
          </cell>
          <cell r="D2186" t="str">
            <v>Thành phố Hà Nội</v>
          </cell>
          <cell r="E2186" t="str">
            <v>Quận Nam Từ Liêm</v>
          </cell>
          <cell r="G2186" t="str">
            <v>HN004</v>
          </cell>
          <cell r="H2186" t="str">
            <v>Hoàng Thanh Huy</v>
          </cell>
          <cell r="I2186" t="str">
            <v>MIENBAC;WIN</v>
          </cell>
          <cell r="J2186" t="str">
            <v/>
          </cell>
          <cell r="M2186" t="str">
            <v>W201S05 Tòa Shop và TMDV Vinhomes West Point, Đường Phạm Hùng, P.Mễ Trì, Q.Nam Từ Liêm, HN</v>
          </cell>
          <cell r="N2186">
            <v>60</v>
          </cell>
          <cell r="O2186" t="b">
            <v>0</v>
          </cell>
          <cell r="P2186" t="str">
            <v>C6 HÀ NỘI</v>
          </cell>
          <cell r="Q2186" t="str">
            <v>Miền Bắc</v>
          </cell>
          <cell r="R2186" t="str">
            <v>WIN</v>
          </cell>
        </row>
        <row r="2187">
          <cell r="A2187" t="str">
            <v>WIN-HNI-SSN-5831</v>
          </cell>
          <cell r="B2187" t="str">
            <v>CN HÀ NỘI - CÔNG TY CỔ PHẦN DỊCH VỤ THƯƠNG MẠI TỔNG HỢP WINCOMMERCE</v>
          </cell>
          <cell r="C2187" t="str">
            <v/>
          </cell>
          <cell r="D2187" t="str">
            <v>Thành phố Hà Nội</v>
          </cell>
          <cell r="E2187" t="str">
            <v>Huyện Sóc Sơn</v>
          </cell>
          <cell r="G2187" t="str">
            <v>HN003</v>
          </cell>
          <cell r="H2187" t="str">
            <v>Nguyễn Văn Thạch</v>
          </cell>
          <cell r="I2187" t="str">
            <v>MIENBAC; WIN</v>
          </cell>
          <cell r="J2187" t="str">
            <v/>
          </cell>
          <cell r="M2187" t="str">
            <v>Thôn đường 3, xã Phù Lỗ, Huyện Sóc Sơn, HN</v>
          </cell>
          <cell r="N2187">
            <v>60</v>
          </cell>
          <cell r="O2187" t="b">
            <v>0</v>
          </cell>
          <cell r="P2187" t="str">
            <v>C6 HÀ NỘI</v>
          </cell>
          <cell r="Q2187" t="str">
            <v>Miền Bắc</v>
          </cell>
          <cell r="R2187" t="str">
            <v>WIN</v>
          </cell>
        </row>
        <row r="2188">
          <cell r="A2188" t="str">
            <v>WIN-HNI-HDG-5832</v>
          </cell>
          <cell r="B2188" t="str">
            <v>CN HÀ NỘI - CÔNG TY CỔ PHẦN DỊCH VỤ THƯƠNG MẠI TỔNG HỢP WINCOMMERCE</v>
          </cell>
          <cell r="C2188" t="str">
            <v/>
          </cell>
          <cell r="D2188" t="str">
            <v>Thành phố Hà Nội</v>
          </cell>
          <cell r="E2188" t="str">
            <v>Quận Hà Đông</v>
          </cell>
          <cell r="G2188" t="str">
            <v>HN004</v>
          </cell>
          <cell r="H2188" t="str">
            <v>Hoàng Thanh Huy</v>
          </cell>
          <cell r="I2188" t="str">
            <v>MIENBAC;WIN</v>
          </cell>
          <cell r="J2188" t="str">
            <v/>
          </cell>
          <cell r="M2188" t="str">
            <v>SH A7, Tòa A, Anland Premium Khu ĐTM Dương Nội, Lê Văn Lương kéo dài, P.La Khê, Q.Hà Đông, HN</v>
          </cell>
          <cell r="N2188">
            <v>60</v>
          </cell>
          <cell r="O2188" t="b">
            <v>0</v>
          </cell>
          <cell r="P2188" t="str">
            <v>C6 HÀ NỘI</v>
          </cell>
          <cell r="Q2188" t="str">
            <v>Miền Bắc</v>
          </cell>
          <cell r="R2188" t="str">
            <v>WIN</v>
          </cell>
        </row>
        <row r="2189">
          <cell r="A2189" t="str">
            <v>WIN-HNI-SSN-5835</v>
          </cell>
          <cell r="B2189" t="str">
            <v>CN HÀ NỘI - CÔNG TY CỔ PHẦN DỊCH VỤ THƯƠNG MẠI TỔNG HỢP WINCOMMERCE</v>
          </cell>
          <cell r="C2189" t="str">
            <v/>
          </cell>
          <cell r="D2189" t="str">
            <v>Thành phố Hà Nội</v>
          </cell>
          <cell r="E2189" t="str">
            <v>Huyện Sóc Sơn</v>
          </cell>
          <cell r="G2189" t="str">
            <v>HN003</v>
          </cell>
          <cell r="H2189" t="str">
            <v>Nguyễn Văn Thạch</v>
          </cell>
          <cell r="I2189" t="str">
            <v>MIENBAC; WIN</v>
          </cell>
          <cell r="J2189" t="str">
            <v/>
          </cell>
          <cell r="M2189" t="str">
            <v>Khu Chợ, xã Hiền Ninh, huyện Sóc Sơn, HN</v>
          </cell>
          <cell r="N2189">
            <v>60</v>
          </cell>
          <cell r="O2189" t="b">
            <v>0</v>
          </cell>
          <cell r="P2189" t="str">
            <v>C6 HÀ NỘI</v>
          </cell>
          <cell r="Q2189" t="str">
            <v>Miền Bắc</v>
          </cell>
          <cell r="R2189" t="str">
            <v>WIN</v>
          </cell>
        </row>
        <row r="2190">
          <cell r="A2190" t="str">
            <v>WIN-HNI-NTL-5837</v>
          </cell>
          <cell r="B2190" t="str">
            <v>CN HÀ NỘI - CÔNG TY CỔ PHẦN DỊCH VỤ THƯƠNG MẠI TỔNG HỢP WINCOMMERCE</v>
          </cell>
          <cell r="C2190" t="str">
            <v/>
          </cell>
          <cell r="D2190" t="str">
            <v>Thành phố Hà Nội</v>
          </cell>
          <cell r="E2190" t="str">
            <v>Quận Nam Từ Liêm</v>
          </cell>
          <cell r="G2190" t="str">
            <v>HN004</v>
          </cell>
          <cell r="H2190" t="str">
            <v>Hoàng Thanh Huy</v>
          </cell>
          <cell r="I2190" t="str">
            <v>MIENBAC;WIN</v>
          </cell>
          <cell r="J2190" t="str">
            <v/>
          </cell>
          <cell r="M2190" t="str">
            <v>R2.119, số 28 lô X3 đường Trần Hữu Dực, phường Cầu Diễn, quận Nam Từ Liêm, HN</v>
          </cell>
          <cell r="N2190">
            <v>60</v>
          </cell>
          <cell r="O2190" t="b">
            <v>0</v>
          </cell>
          <cell r="P2190" t="str">
            <v>C6 HÀ NỘI</v>
          </cell>
          <cell r="Q2190" t="str">
            <v>Miền Bắc</v>
          </cell>
          <cell r="R2190" t="str">
            <v>WIN</v>
          </cell>
        </row>
        <row r="2191">
          <cell r="A2191" t="str">
            <v>WIN-HNI-HMI-5855</v>
          </cell>
          <cell r="B2191" t="str">
            <v>CN HÀ NỘI - CÔNG TY CỔ PHẦN DỊCH VỤ THƯƠNG MẠI TỔNG HỢP WINCOMMERCE</v>
          </cell>
          <cell r="C2191" t="str">
            <v/>
          </cell>
          <cell r="D2191" t="str">
            <v>Thành phố Hà Nội</v>
          </cell>
          <cell r="E2191" t="str">
            <v>Quận Hoàng Mai</v>
          </cell>
          <cell r="G2191" t="str">
            <v>HN003</v>
          </cell>
          <cell r="H2191" t="str">
            <v>Nguyễn Văn Thạch</v>
          </cell>
          <cell r="I2191" t="str">
            <v>MIENBAC;WIN</v>
          </cell>
          <cell r="J2191" t="str">
            <v/>
          </cell>
          <cell r="M2191" t="str">
            <v>Lô 01, Tầng 1 Tòa NO-DV02 CC Rose Town, Km 9 Ngọc Hồi, Phường Hoàng Liệt, quận Hoàng Mai, HN</v>
          </cell>
          <cell r="N2191">
            <v>60</v>
          </cell>
          <cell r="O2191" t="b">
            <v>0</v>
          </cell>
          <cell r="P2191" t="str">
            <v>C6 HÀ NỘI</v>
          </cell>
          <cell r="Q2191" t="str">
            <v>Miền Bắc</v>
          </cell>
          <cell r="R2191" t="str">
            <v>WIN</v>
          </cell>
        </row>
        <row r="2192">
          <cell r="A2192" t="str">
            <v>WIN-HNI-HBT-5856</v>
          </cell>
          <cell r="B2192" t="str">
            <v>CN HÀ NỘI - CÔNG TY CỔ PHẦN DỊCH VỤ THƯƠNG MẠI TỔNG HỢP WINCOMMERCE</v>
          </cell>
          <cell r="C2192" t="str">
            <v/>
          </cell>
          <cell r="D2192" t="str">
            <v>Thành phố Hà Nội</v>
          </cell>
          <cell r="E2192" t="str">
            <v>Quận Hai Bà Trưng</v>
          </cell>
          <cell r="G2192" t="str">
            <v>HN003</v>
          </cell>
          <cell r="H2192" t="str">
            <v>Nguyễn Văn Thạch</v>
          </cell>
          <cell r="I2192" t="str">
            <v>MIENBAC;WIN</v>
          </cell>
          <cell r="J2192" t="str">
            <v/>
          </cell>
          <cell r="M2192" t="str">
            <v>92 Lạc Trung, Phường Vĩnh Tuy, Quận Hai Bà Trưng, HN</v>
          </cell>
          <cell r="N2192">
            <v>60</v>
          </cell>
          <cell r="O2192" t="b">
            <v>0</v>
          </cell>
          <cell r="P2192" t="str">
            <v>C6 HÀ NỘI</v>
          </cell>
          <cell r="Q2192" t="str">
            <v>Miền Bắc</v>
          </cell>
          <cell r="R2192" t="str">
            <v>WIN</v>
          </cell>
        </row>
        <row r="2193">
          <cell r="A2193" t="str">
            <v>WIN-HNI-HDG-5857</v>
          </cell>
          <cell r="B2193" t="str">
            <v>CN HÀ NỘI - CÔNG TY CỔ PHẦN DỊCH VỤ THƯƠNG MẠI TỔNG HỢP WINCOMMERCE</v>
          </cell>
          <cell r="C2193" t="str">
            <v/>
          </cell>
          <cell r="D2193" t="str">
            <v>Thành phố Hà Nội</v>
          </cell>
          <cell r="E2193" t="str">
            <v>Quận Hà Đông</v>
          </cell>
          <cell r="G2193" t="str">
            <v>HN004</v>
          </cell>
          <cell r="H2193" t="str">
            <v>Hoàng Thanh Huy</v>
          </cell>
          <cell r="I2193" t="str">
            <v>MIENBAC;WIN</v>
          </cell>
          <cell r="J2193" t="str">
            <v/>
          </cell>
          <cell r="M2193" t="str">
            <v>Tổ 13 phường Phú Lương, Quận Hà Đông, HN</v>
          </cell>
          <cell r="N2193">
            <v>60</v>
          </cell>
          <cell r="O2193" t="b">
            <v>0</v>
          </cell>
          <cell r="P2193" t="str">
            <v>C6 HÀ NỘI</v>
          </cell>
          <cell r="Q2193" t="str">
            <v>Miền Bắc</v>
          </cell>
          <cell r="R2193" t="str">
            <v>WIN</v>
          </cell>
        </row>
        <row r="2194">
          <cell r="A2194" t="str">
            <v>WIN-HNI-DAH-5859</v>
          </cell>
          <cell r="B2194" t="str">
            <v>CN HÀ NỘI - CÔNG TY CỔ PHẦN DỊCH VỤ THƯƠNG MẠI TỔNG HỢP WINCOMMERCE</v>
          </cell>
          <cell r="C2194" t="str">
            <v/>
          </cell>
          <cell r="D2194" t="str">
            <v>Thành phố Hà Nội</v>
          </cell>
          <cell r="E2194" t="str">
            <v>Huyện Đông Anh</v>
          </cell>
          <cell r="G2194" t="str">
            <v>HN003</v>
          </cell>
          <cell r="H2194" t="str">
            <v>Nguyễn Văn Thạch</v>
          </cell>
          <cell r="I2194" t="str">
            <v>MIENBAC;WIN</v>
          </cell>
          <cell r="J2194" t="str">
            <v/>
          </cell>
          <cell r="M2194" t="str">
            <v>SH P2-07, Tòa nhà Park 2 Khu Tái Định Cư Đông Hội, xã Đông Hội, huyện Đông Anh, HN</v>
          </cell>
          <cell r="N2194">
            <v>60</v>
          </cell>
          <cell r="O2194" t="b">
            <v>0</v>
          </cell>
          <cell r="P2194" t="str">
            <v>C6 HÀ NỘI</v>
          </cell>
          <cell r="Q2194" t="str">
            <v>Miền Bắc</v>
          </cell>
          <cell r="R2194" t="str">
            <v>WIN</v>
          </cell>
        </row>
        <row r="2195">
          <cell r="A2195" t="str">
            <v>WIN-HNI-TTN-5865</v>
          </cell>
          <cell r="B2195" t="str">
            <v>CN HÀ NỘI - CÔNG TY CỔ PHẦN DỊCH VỤ THƯƠNG MẠI TỔNG HỢP WINCOMMERCE</v>
          </cell>
          <cell r="C2195" t="str">
            <v/>
          </cell>
          <cell r="D2195" t="str">
            <v>Thành phố Hà Nội</v>
          </cell>
          <cell r="E2195" t="str">
            <v>Huyện Thường Tín</v>
          </cell>
          <cell r="G2195" t="str">
            <v>HN008</v>
          </cell>
          <cell r="H2195" t="str">
            <v>Nguyễn Minh Sơn</v>
          </cell>
          <cell r="I2195" t="str">
            <v>MIENBAC;WIN</v>
          </cell>
          <cell r="J2195" t="str">
            <v/>
          </cell>
          <cell r="M2195" t="str">
            <v>số 79 quán chè , khoái nội, thắng lợi, thường tín</v>
          </cell>
          <cell r="N2195">
            <v>60</v>
          </cell>
          <cell r="O2195" t="b">
            <v>0</v>
          </cell>
          <cell r="P2195" t="str">
            <v>C6 HÀ NỘI</v>
          </cell>
          <cell r="Q2195" t="str">
            <v>Miền Bắc</v>
          </cell>
          <cell r="R2195" t="str">
            <v>WIN</v>
          </cell>
        </row>
        <row r="2196">
          <cell r="A2196" t="str">
            <v>WIN-HNI-MDC-5874</v>
          </cell>
          <cell r="B2196" t="str">
            <v>CN HÀ NỘI - wincommerce</v>
          </cell>
          <cell r="C2196" t="str">
            <v/>
          </cell>
          <cell r="D2196" t="str">
            <v>Thành phố Hà Nội</v>
          </cell>
          <cell r="E2196" t="str">
            <v>Huyện Mỹ Đức</v>
          </cell>
          <cell r="G2196" t="str">
            <v>HN008</v>
          </cell>
          <cell r="H2196" t="str">
            <v>Nguyễn Minh Sơn</v>
          </cell>
          <cell r="I2196" t="str">
            <v>MIENBAC;WIN</v>
          </cell>
          <cell r="J2196" t="str">
            <v/>
          </cell>
          <cell r="M2196" t="str">
            <v>Số 99 Đường Đại Nghĩa, Thị Trấn Đại Nghĩa, Huyện Mỹ Đức, HN</v>
          </cell>
          <cell r="N2196">
            <v>60</v>
          </cell>
          <cell r="O2196" t="b">
            <v>0</v>
          </cell>
          <cell r="P2196" t="str">
            <v>C6 HÀ NỘI</v>
          </cell>
          <cell r="Q2196" t="str">
            <v>Miền Bắc</v>
          </cell>
          <cell r="R2196" t="str">
            <v>WIN</v>
          </cell>
        </row>
        <row r="2197">
          <cell r="A2197" t="str">
            <v>WIN-HNI-TXN-5877</v>
          </cell>
          <cell r="B2197" t="str">
            <v>CN HÀ NỘI - CÔNG TY CỔ PHẦN DỊCH VỤ THƯƠNG MẠI TỔNG HỢP WINCOMMERCE</v>
          </cell>
          <cell r="C2197" t="str">
            <v/>
          </cell>
          <cell r="D2197" t="str">
            <v>Thành phố Hà Nội</v>
          </cell>
          <cell r="E2197" t="str">
            <v>Quận Thanh Xuân</v>
          </cell>
          <cell r="G2197" t="str">
            <v>HN008</v>
          </cell>
          <cell r="H2197" t="str">
            <v>Nguyễn Minh Sơn</v>
          </cell>
          <cell r="I2197" t="str">
            <v>MIENBAC;WIN</v>
          </cell>
          <cell r="J2197" t="str">
            <v/>
          </cell>
          <cell r="M2197" t="str">
            <v>Số 77, Phố Bùi Xương Trạch, Phường Khương Đình, Quận Thanh Xuân, HN</v>
          </cell>
          <cell r="N2197">
            <v>60</v>
          </cell>
          <cell r="O2197" t="b">
            <v>0</v>
          </cell>
          <cell r="P2197" t="str">
            <v>C6 HÀ NỘI</v>
          </cell>
          <cell r="Q2197" t="str">
            <v>Miền Bắc</v>
          </cell>
          <cell r="R2197" t="str">
            <v>WIN</v>
          </cell>
        </row>
        <row r="2198">
          <cell r="A2198" t="str">
            <v>WIN-HNI-STY-5878</v>
          </cell>
          <cell r="B2198" t="str">
            <v>CN HÀ NỘI - wincommerce</v>
          </cell>
          <cell r="C2198" t="str">
            <v/>
          </cell>
          <cell r="D2198" t="str">
            <v>Thành phố Hà Nội</v>
          </cell>
          <cell r="E2198" t="str">
            <v>Thị xã Sơn Tây</v>
          </cell>
          <cell r="G2198" t="str">
            <v>HN004</v>
          </cell>
          <cell r="H2198" t="str">
            <v>Hoàng Thanh Huy</v>
          </cell>
          <cell r="I2198" t="str">
            <v>MIENBAC;WIN</v>
          </cell>
          <cell r="J2198" t="str">
            <v/>
          </cell>
          <cell r="M2198" t="str">
            <v>Thôn Khoang Sau, xã Sơn Đông, th xã Sơn Tây, HN</v>
          </cell>
          <cell r="N2198">
            <v>60</v>
          </cell>
          <cell r="O2198" t="b">
            <v>0</v>
          </cell>
          <cell r="P2198" t="str">
            <v>C6 HÀ NỘI</v>
          </cell>
          <cell r="Q2198" t="str">
            <v>Miền Bắc</v>
          </cell>
          <cell r="R2198" t="str">
            <v>WIN</v>
          </cell>
        </row>
        <row r="2199">
          <cell r="A2199" t="str">
            <v>WIN-HNI-CGY-5879</v>
          </cell>
          <cell r="B2199" t="str">
            <v>CN HÀ NỘI - CÔNG TY CỔ PHẦN DỊCH VỤ THƯƠNG MẠI TỔNG HỢP WINCOMMERCE</v>
          </cell>
          <cell r="C2199" t="str">
            <v/>
          </cell>
          <cell r="D2199" t="str">
            <v>Thành phố Hà Nội</v>
          </cell>
          <cell r="E2199" t="str">
            <v>Quận Cầu Giấy</v>
          </cell>
          <cell r="G2199" t="str">
            <v>HN004</v>
          </cell>
          <cell r="H2199" t="str">
            <v>Hoàng Thanh Huy</v>
          </cell>
          <cell r="I2199" t="str">
            <v>MIENBAC;WIN</v>
          </cell>
          <cell r="J2199" t="str">
            <v/>
          </cell>
          <cell r="M2199" t="str">
            <v>Số 14 Ngõ 59 Dương Khuê, Dịch Vọng, Cầu Giấy, TP. Hà Nội</v>
          </cell>
          <cell r="N2199">
            <v>60</v>
          </cell>
          <cell r="O2199" t="b">
            <v>0</v>
          </cell>
          <cell r="P2199" t="str">
            <v>C6 HÀ NỘI</v>
          </cell>
          <cell r="Q2199" t="str">
            <v>Miền Bắc</v>
          </cell>
          <cell r="R2199" t="str">
            <v>WIN</v>
          </cell>
        </row>
        <row r="2200">
          <cell r="A2200" t="str">
            <v>WIN-HNI-CGY-5895</v>
          </cell>
          <cell r="B2200" t="str">
            <v>CN HÀ NỘI - CÔNG TY CỔ PHẦN DỊCH VỤ THƯƠNG MẠI TỔNG HỢP WINCOMMERCE</v>
          </cell>
          <cell r="C2200" t="str">
            <v/>
          </cell>
          <cell r="D2200" t="str">
            <v>Thành phố Hà Nội</v>
          </cell>
          <cell r="E2200" t="str">
            <v>Quận Cầu Giấy</v>
          </cell>
          <cell r="G2200" t="str">
            <v>HN004</v>
          </cell>
          <cell r="H2200" t="str">
            <v>Hoàng Thanh Huy</v>
          </cell>
          <cell r="I2200" t="str">
            <v>MIENBAC;WIN</v>
          </cell>
          <cell r="J2200" t="str">
            <v/>
          </cell>
          <cell r="M2200" t="str">
            <v>Số 80 Trần Quốc Vượng, phường Dịch Vọng Hậu, quận Cầu Giấy, HN</v>
          </cell>
          <cell r="N2200">
            <v>60</v>
          </cell>
          <cell r="O2200" t="b">
            <v>0</v>
          </cell>
          <cell r="P2200" t="str">
            <v>C6 HÀ NỘI</v>
          </cell>
          <cell r="Q2200" t="str">
            <v>Miền Bắc</v>
          </cell>
          <cell r="R2200" t="str">
            <v>WIN</v>
          </cell>
        </row>
        <row r="2201">
          <cell r="A2201" t="str">
            <v>WIN-HNI-PXN-5896</v>
          </cell>
          <cell r="B2201" t="str">
            <v>CN HÀ NỘI - WINCOMMERCE</v>
          </cell>
          <cell r="C2201" t="str">
            <v/>
          </cell>
          <cell r="D2201" t="str">
            <v>Thành phố Hà Nội</v>
          </cell>
          <cell r="E2201" t="str">
            <v>Huyện Phú Xuyên</v>
          </cell>
          <cell r="G2201" t="str">
            <v>HN008</v>
          </cell>
          <cell r="H2201" t="str">
            <v>Nguyễn Minh Sơn</v>
          </cell>
          <cell r="I2201" t="str">
            <v>MIENBAC;WIN</v>
          </cell>
          <cell r="J2201" t="str">
            <v/>
          </cell>
          <cell r="M2201" t="str">
            <v>Thôn Giẽ Thượng, Xã Phú Yên, Huyện Phú Xuyên, HN</v>
          </cell>
          <cell r="N2201">
            <v>60</v>
          </cell>
          <cell r="O2201" t="b">
            <v>0</v>
          </cell>
          <cell r="P2201" t="str">
            <v>C6 HÀ NỘI</v>
          </cell>
          <cell r="Q2201" t="str">
            <v>Miền Bắc</v>
          </cell>
          <cell r="R2201" t="str">
            <v>WIN</v>
          </cell>
        </row>
        <row r="2202">
          <cell r="A2202" t="str">
            <v>WIN-HNI-DAH-5906</v>
          </cell>
          <cell r="B2202" t="str">
            <v>CN HÀ NỘI - CÔNG TY CỔ PHẦN DỊCH VỤ THƯƠNG MẠI TỔNG HỢP WINCOMMERCE</v>
          </cell>
          <cell r="C2202" t="str">
            <v/>
          </cell>
          <cell r="D2202" t="str">
            <v>Thành phố Hà Nội</v>
          </cell>
          <cell r="E2202" t="str">
            <v>Huyện Đông Anh</v>
          </cell>
          <cell r="G2202" t="str">
            <v>HN003</v>
          </cell>
          <cell r="H2202" t="str">
            <v>Nguyễn Văn Thạch</v>
          </cell>
          <cell r="I2202" t="str">
            <v>MIENBAC;WIN</v>
          </cell>
          <cell r="J2202" t="str">
            <v/>
          </cell>
          <cell r="M2202" t="str">
            <v>Số 15, Tổ 4, Thị trấn Đông Anh, Huyện Đông Anh, HN</v>
          </cell>
          <cell r="N2202">
            <v>60</v>
          </cell>
          <cell r="O2202" t="b">
            <v>0</v>
          </cell>
          <cell r="P2202" t="str">
            <v>C6 HÀ NỘI</v>
          </cell>
          <cell r="Q2202" t="str">
            <v>Miền Bắc</v>
          </cell>
          <cell r="R2202" t="str">
            <v>WIN</v>
          </cell>
        </row>
        <row r="2203">
          <cell r="A2203" t="str">
            <v>WIN-HNI-LBN-5907</v>
          </cell>
          <cell r="B2203" t="str">
            <v>CN HÀ NỘI - CÔNG TY CỔ PHẦN DỊCH VỤ THƯƠNG MẠI TỔNG HỢP WINCOMMERCE</v>
          </cell>
          <cell r="C2203" t="str">
            <v/>
          </cell>
          <cell r="D2203" t="str">
            <v>Thành phố Hà Nội</v>
          </cell>
          <cell r="E2203" t="str">
            <v>Quận Long Biên</v>
          </cell>
          <cell r="G2203" t="str">
            <v>HN003</v>
          </cell>
          <cell r="H2203" t="str">
            <v>Nguyễn Văn Thạch</v>
          </cell>
          <cell r="I2203" t="str">
            <v>MIENBAC;WIN</v>
          </cell>
          <cell r="J2203" t="str">
            <v/>
          </cell>
          <cell r="M2203" t="str">
            <v>Số 462 Ngô Gia Tự, phường Đức Giang, quận Long Biên, HN</v>
          </cell>
          <cell r="N2203">
            <v>60</v>
          </cell>
          <cell r="O2203" t="b">
            <v>0</v>
          </cell>
          <cell r="P2203" t="str">
            <v>C6 HÀ NỘI</v>
          </cell>
          <cell r="Q2203" t="str">
            <v>Miền Bắc</v>
          </cell>
          <cell r="R2203" t="str">
            <v>WIN</v>
          </cell>
        </row>
        <row r="2204">
          <cell r="A2204" t="str">
            <v>WIN-HNI-GLM-5925</v>
          </cell>
          <cell r="B2204" t="str">
            <v>CN HÀ NỘI - CÔNG TY CỔ PHẦN DỊCH VỤ THƯƠNG MẠI TỔNG HỢP WINCOMMERCE</v>
          </cell>
          <cell r="C2204" t="str">
            <v/>
          </cell>
          <cell r="D2204" t="str">
            <v>Thành phố Hà Nội</v>
          </cell>
          <cell r="E2204" t="str">
            <v>Huyện Gia Lâm</v>
          </cell>
          <cell r="G2204" t="str">
            <v>HN004</v>
          </cell>
          <cell r="H2204" t="str">
            <v>Hoàng Thanh Huy</v>
          </cell>
          <cell r="I2204" t="str">
            <v>MIENBAC;WIN</v>
          </cell>
          <cell r="J2204" t="str">
            <v/>
          </cell>
          <cell r="M2204" t="str">
            <v>Thôn yên Thường, xã yên thường, Gia Lâm, hà nội</v>
          </cell>
          <cell r="N2204">
            <v>60</v>
          </cell>
          <cell r="O2204" t="b">
            <v>0</v>
          </cell>
          <cell r="P2204" t="str">
            <v>C6 HÀ NỘI</v>
          </cell>
          <cell r="Q2204" t="str">
            <v>Miền Bắc</v>
          </cell>
          <cell r="R2204" t="str">
            <v>WIN</v>
          </cell>
        </row>
        <row r="2205">
          <cell r="A2205" t="str">
            <v>WIN-HNI-BTL-5929</v>
          </cell>
          <cell r="B2205" t="str">
            <v>CN HÀ NỘI - CÔNG TY CỔ PHẦN DỊCH VỤ THƯƠNG MẠI TỔNG HỢP WINCOMMERCE</v>
          </cell>
          <cell r="C2205" t="str">
            <v/>
          </cell>
          <cell r="D2205" t="str">
            <v>Thành phố Hà Nội</v>
          </cell>
          <cell r="E2205" t="str">
            <v>Quận Bắc Từ Liêm</v>
          </cell>
          <cell r="G2205" t="str">
            <v>HN004</v>
          </cell>
          <cell r="H2205" t="str">
            <v>Hoàng Thanh Huy</v>
          </cell>
          <cell r="I2205" t="str">
            <v>MIENBAC;WIN</v>
          </cell>
          <cell r="J2205" t="str">
            <v/>
          </cell>
          <cell r="M2205" t="str">
            <v>A8-09 Tòa nhà A8 chung cư An Bình City, KĐT Thành phố Giao Lưu, P.Cổ Nhuế 1, Q.Bắc Từ Liêm, HN</v>
          </cell>
          <cell r="N2205">
            <v>60</v>
          </cell>
          <cell r="O2205" t="b">
            <v>0</v>
          </cell>
          <cell r="P2205" t="str">
            <v>C6 HÀ NỘI</v>
          </cell>
          <cell r="Q2205" t="str">
            <v>Miền Bắc</v>
          </cell>
          <cell r="R2205" t="str">
            <v>WIN</v>
          </cell>
        </row>
        <row r="2206">
          <cell r="A2206" t="str">
            <v>WIN-HNI-DAH-5936</v>
          </cell>
          <cell r="B2206" t="str">
            <v>CN HÀ NỘI - CÔNG TY CỔ PHẦN DỊCH VỤ THƯƠNG MẠI TỔNG HỢP WINCOMMERCE</v>
          </cell>
          <cell r="C2206" t="str">
            <v/>
          </cell>
          <cell r="D2206" t="str">
            <v>Thành phố Hà Nội</v>
          </cell>
          <cell r="E2206" t="str">
            <v>Huyện Đông Anh</v>
          </cell>
          <cell r="G2206" t="str">
            <v>HN003</v>
          </cell>
          <cell r="H2206" t="str">
            <v>Nguyễn Văn Thạch</v>
          </cell>
          <cell r="I2206" t="str">
            <v>MIENBAC;WIN</v>
          </cell>
          <cell r="J2206" t="str">
            <v/>
          </cell>
          <cell r="M2206" t="str">
            <v>Thôn Đông, Xã Tầm Xá, Huyện Đông Anh, HN</v>
          </cell>
          <cell r="N2206">
            <v>60</v>
          </cell>
          <cell r="O2206" t="b">
            <v>0</v>
          </cell>
          <cell r="P2206" t="str">
            <v>C6 HÀ NỘI</v>
          </cell>
          <cell r="Q2206" t="str">
            <v>Miền Bắc</v>
          </cell>
          <cell r="R2206" t="str">
            <v>WIN</v>
          </cell>
        </row>
        <row r="2207">
          <cell r="A2207" t="str">
            <v>WIN-HNI-MDC-5945</v>
          </cell>
          <cell r="B2207" t="str">
            <v>CN HÀ NỘI - wincommerce</v>
          </cell>
          <cell r="C2207" t="str">
            <v/>
          </cell>
          <cell r="D2207" t="str">
            <v>Thành phố Hà Nội</v>
          </cell>
          <cell r="E2207" t="str">
            <v>Huyện Mỹ Đức</v>
          </cell>
          <cell r="G2207" t="str">
            <v>HN008</v>
          </cell>
          <cell r="H2207" t="str">
            <v>Nguyễn Minh Sơn</v>
          </cell>
          <cell r="I2207" t="str">
            <v>MIENBAC;WIN</v>
          </cell>
          <cell r="J2207" t="str">
            <v/>
          </cell>
          <cell r="M2207" t="str">
            <v>Xóm 1A, Thôn Hoành, xã Đồng Tâm, huyện Mỹ Đức, HN</v>
          </cell>
          <cell r="N2207">
            <v>60</v>
          </cell>
          <cell r="O2207" t="b">
            <v>0</v>
          </cell>
          <cell r="P2207" t="str">
            <v>C6 HÀ NỘI</v>
          </cell>
          <cell r="Q2207" t="str">
            <v>Miền Bắc</v>
          </cell>
          <cell r="R2207" t="str">
            <v>WIN</v>
          </cell>
        </row>
        <row r="2208">
          <cell r="A2208" t="str">
            <v>WIN-HNI-DDA-5950</v>
          </cell>
          <cell r="B2208" t="str">
            <v>CN HÀ NỘI - CÔNG TY CỔ PHẦN DỊCH VỤ THƯƠNG MẠI TỔNG HỢP WINCOMMERCE</v>
          </cell>
          <cell r="C2208" t="str">
            <v/>
          </cell>
          <cell r="D2208" t="str">
            <v>Thành phố Hà Nội</v>
          </cell>
          <cell r="E2208" t="str">
            <v>Quận Đống Đa</v>
          </cell>
          <cell r="G2208" t="str">
            <v>HN003</v>
          </cell>
          <cell r="H2208" t="str">
            <v>Nguyễn Văn Thạch</v>
          </cell>
          <cell r="I2208" t="str">
            <v>MIENBAC;WIN</v>
          </cell>
          <cell r="J2208" t="str">
            <v/>
          </cell>
          <cell r="M2208" t="str">
            <v>Số 41 ngõ 203 Tôn Đức Thắng, Phường Hàng Bột, quận Đống Đa, HN</v>
          </cell>
          <cell r="N2208">
            <v>60</v>
          </cell>
          <cell r="O2208" t="b">
            <v>0</v>
          </cell>
          <cell r="P2208" t="str">
            <v>C6 HÀ NỘI</v>
          </cell>
          <cell r="Q2208" t="str">
            <v>Miền Bắc</v>
          </cell>
          <cell r="R2208" t="str">
            <v>WIN</v>
          </cell>
        </row>
        <row r="2209">
          <cell r="A2209" t="str">
            <v>WIN-HNI-BVI-5952</v>
          </cell>
          <cell r="B2209" t="str">
            <v>CN HÀ NỘI - wincommerce</v>
          </cell>
          <cell r="C2209" t="str">
            <v/>
          </cell>
          <cell r="D2209" t="str">
            <v>Thành phố Hà Nội</v>
          </cell>
          <cell r="E2209" t="str">
            <v>Huyện Ba Vì</v>
          </cell>
          <cell r="G2209" t="str">
            <v>HN004</v>
          </cell>
          <cell r="H2209" t="str">
            <v>Hoàng Thanh Huy</v>
          </cell>
          <cell r="I2209" t="str">
            <v>MIENBAC;WIN</v>
          </cell>
          <cell r="J2209" t="str">
            <v/>
          </cell>
          <cell r="M2209" t="str">
            <v>Thôn Nhông Nương Tụ, Xã Phú Sơn, Huyện Ba Vì, HN</v>
          </cell>
          <cell r="N2209">
            <v>60</v>
          </cell>
          <cell r="O2209" t="b">
            <v>0</v>
          </cell>
          <cell r="P2209" t="str">
            <v>C6 HÀ NỘI</v>
          </cell>
          <cell r="Q2209" t="str">
            <v>Miền Bắc</v>
          </cell>
          <cell r="R2209" t="str">
            <v>WIN</v>
          </cell>
        </row>
        <row r="2210">
          <cell r="A2210" t="str">
            <v>WIN-HNI-TXN-5959</v>
          </cell>
          <cell r="B2210" t="str">
            <v>CN HÀ NỘI - CÔNG TY CỔ PHẦN DỊCH VỤ THƯƠNG MẠI TỔNG HỢP WINCOMMERCE</v>
          </cell>
          <cell r="C2210" t="str">
            <v/>
          </cell>
          <cell r="D2210" t="str">
            <v>Thành phố Hà Nội</v>
          </cell>
          <cell r="E2210" t="str">
            <v>Quận Thanh Xuân</v>
          </cell>
          <cell r="G2210" t="str">
            <v>HN008</v>
          </cell>
          <cell r="H2210" t="str">
            <v>Nguyễn Minh Sơn</v>
          </cell>
          <cell r="I2210" t="str">
            <v>MIENBAC;WIN</v>
          </cell>
          <cell r="J2210" t="str">
            <v/>
          </cell>
          <cell r="M2210" t="str">
            <v>69 Phố Hạ Đình, Phường Thanh Xuân Trung, Quận Thanh Xuân, HN</v>
          </cell>
          <cell r="N2210">
            <v>60</v>
          </cell>
          <cell r="O2210" t="b">
            <v>0</v>
          </cell>
          <cell r="P2210" t="str">
            <v>C6 HÀ NỘI</v>
          </cell>
          <cell r="Q2210" t="str">
            <v>Miền Bắc</v>
          </cell>
          <cell r="R2210" t="str">
            <v>WIN</v>
          </cell>
        </row>
        <row r="2211">
          <cell r="A2211" t="str">
            <v>WIN-HNI-BTL-5968</v>
          </cell>
          <cell r="B2211" t="str">
            <v>CN HÀ NỘI - CÔNG TY CỔ PHẦN DỊCH VỤ THƯƠNG MẠI TỔNG HỢP WINCOMMERCE</v>
          </cell>
          <cell r="C2211" t="str">
            <v/>
          </cell>
          <cell r="D2211" t="str">
            <v>Thành phố Hà Nội</v>
          </cell>
          <cell r="E2211" t="str">
            <v>Quận Bắc Từ Liêm</v>
          </cell>
          <cell r="G2211" t="str">
            <v>HN004</v>
          </cell>
          <cell r="H2211" t="str">
            <v>Hoàng Thanh Huy</v>
          </cell>
          <cell r="I2211" t="str">
            <v>MIENBAC;WIN</v>
          </cell>
          <cell r="J2211" t="str">
            <v/>
          </cell>
          <cell r="M2211" t="str">
            <v>Số 44 Phúc Diễn, phường Phúc Diễn, quận Bắc Từ Liêm, HN</v>
          </cell>
          <cell r="N2211">
            <v>60</v>
          </cell>
          <cell r="O2211" t="b">
            <v>0</v>
          </cell>
          <cell r="P2211" t="str">
            <v>C6 HÀ NỘI</v>
          </cell>
          <cell r="Q2211" t="str">
            <v>Miền Bắc</v>
          </cell>
          <cell r="R2211" t="str">
            <v>WIN</v>
          </cell>
        </row>
        <row r="2212">
          <cell r="A2212" t="str">
            <v>WIN-HNI-SSN-5976</v>
          </cell>
          <cell r="B2212" t="str">
            <v>CN HÀ NỘI - CÔNG TY CỔ PHẦN DỊCH VỤ THƯƠNG MẠI TỔNG HỢP WINCOMMERCE</v>
          </cell>
          <cell r="C2212" t="str">
            <v/>
          </cell>
          <cell r="D2212" t="str">
            <v>Thành phố Hà Nội</v>
          </cell>
          <cell r="E2212" t="str">
            <v>Huyện Sóc Sơn</v>
          </cell>
          <cell r="G2212" t="str">
            <v>HN003</v>
          </cell>
          <cell r="H2212" t="str">
            <v>Nguyễn Văn Thạch</v>
          </cell>
          <cell r="I2212" t="str">
            <v>MIENBAC; WIN</v>
          </cell>
          <cell r="J2212" t="str">
            <v/>
          </cell>
          <cell r="M2212" t="str">
            <v>Thôn Thanh Trí, xã Minh Phú, huyện Sóc Sơn, HN</v>
          </cell>
          <cell r="N2212">
            <v>60</v>
          </cell>
          <cell r="O2212" t="b">
            <v>0</v>
          </cell>
          <cell r="P2212" t="str">
            <v>C6 HÀ NỘI</v>
          </cell>
          <cell r="Q2212" t="str">
            <v>Miền Bắc</v>
          </cell>
          <cell r="R2212" t="str">
            <v>WIN</v>
          </cell>
        </row>
        <row r="2213">
          <cell r="A2213" t="str">
            <v>WIN-HNI-DDA-5987</v>
          </cell>
          <cell r="B2213" t="str">
            <v>CN HÀ NỘI - CÔNG TY CỔ PHẦN DỊCH VỤ THƯƠNG MẠI TỔNG HỢP WINCOMMERCE</v>
          </cell>
          <cell r="C2213" t="str">
            <v/>
          </cell>
          <cell r="D2213" t="str">
            <v>Thành phố Hà Nội</v>
          </cell>
          <cell r="E2213" t="str">
            <v>Quận Đống Đa</v>
          </cell>
          <cell r="G2213" t="str">
            <v>HN003</v>
          </cell>
          <cell r="H2213" t="str">
            <v>Nguyễn Văn Thạch</v>
          </cell>
          <cell r="I2213" t="str">
            <v>MIENBAC;WIN</v>
          </cell>
          <cell r="J2213" t="str">
            <v/>
          </cell>
          <cell r="M2213" t="str">
            <v>102 Hoàng Ngọc Phách, Phường Láng Hạ, Quận Đống Đa, HN</v>
          </cell>
          <cell r="N2213">
            <v>60</v>
          </cell>
          <cell r="O2213" t="b">
            <v>0</v>
          </cell>
          <cell r="P2213" t="str">
            <v>C6 HÀ NỘI</v>
          </cell>
          <cell r="Q2213" t="str">
            <v>Miền Bắc</v>
          </cell>
          <cell r="R2213" t="str">
            <v>WIN</v>
          </cell>
        </row>
        <row r="2214">
          <cell r="A2214" t="str">
            <v>WIN-HNI-SSN-5993</v>
          </cell>
          <cell r="B2214" t="str">
            <v>CN HÀ NỘI - CÔNG TY CỔ PHẦN DỊCH VỤ THƯƠNG MẠI TỔNG HỢP WINCOMMERCE</v>
          </cell>
          <cell r="C2214" t="str">
            <v/>
          </cell>
          <cell r="D2214" t="str">
            <v>Thành phố Hà Nội</v>
          </cell>
          <cell r="E2214" t="str">
            <v>Huyện Sóc Sơn</v>
          </cell>
          <cell r="G2214" t="str">
            <v>HN003</v>
          </cell>
          <cell r="H2214" t="str">
            <v>Nguyễn Văn Thạch</v>
          </cell>
          <cell r="I2214" t="str">
            <v>MIENBAC; WIN</v>
          </cell>
          <cell r="J2214" t="str">
            <v/>
          </cell>
          <cell r="M2214" t="str">
            <v>Thôn Thống Nhất, xã trung giã, huyện Sóc sơn, hà nội</v>
          </cell>
          <cell r="N2214">
            <v>60</v>
          </cell>
          <cell r="O2214" t="b">
            <v>0</v>
          </cell>
          <cell r="P2214" t="str">
            <v>C6 HÀ NỘI</v>
          </cell>
          <cell r="Q2214" t="str">
            <v>Miền Bắc</v>
          </cell>
          <cell r="R2214" t="str">
            <v>WIN</v>
          </cell>
        </row>
        <row r="2215">
          <cell r="A2215" t="str">
            <v>WIN-HNI-BTL-6014</v>
          </cell>
          <cell r="B2215" t="str">
            <v>CN HÀ NỘI - wincommerce</v>
          </cell>
          <cell r="C2215" t="str">
            <v/>
          </cell>
          <cell r="D2215" t="str">
            <v>Thành phố Hà Nội</v>
          </cell>
          <cell r="E2215" t="str">
            <v>Quận Bắc Từ Liêm</v>
          </cell>
          <cell r="G2215" t="str">
            <v>HN004</v>
          </cell>
          <cell r="H2215" t="str">
            <v>Hoàng Thanh Huy</v>
          </cell>
          <cell r="I2215" t="str">
            <v>MIENBAC;WIN</v>
          </cell>
          <cell r="J2215" t="str">
            <v/>
          </cell>
          <cell r="M2215" t="str">
            <v>Số nhà 34 Phố Mạc Xá, phường Liên Mạc, quận Bắc Từ Liêm, HN</v>
          </cell>
          <cell r="N2215">
            <v>60</v>
          </cell>
          <cell r="O2215" t="b">
            <v>0</v>
          </cell>
          <cell r="P2215" t="str">
            <v>C6 HÀ NỘI</v>
          </cell>
          <cell r="Q2215" t="str">
            <v>Miền Bắc</v>
          </cell>
          <cell r="R2215" t="str">
            <v>WIN</v>
          </cell>
        </row>
        <row r="2216">
          <cell r="A2216" t="str">
            <v>WIN-HNI-SSN-6016</v>
          </cell>
          <cell r="B2216" t="str">
            <v>CN HÀ NỘI - CÔNG TY CỔ PHẦN DỊCH VỤ THƯƠNG MẠI TỔNG HỢP WINCOMMERCE</v>
          </cell>
          <cell r="C2216" t="str">
            <v/>
          </cell>
          <cell r="D2216" t="str">
            <v>Thành phố Hà Nội</v>
          </cell>
          <cell r="E2216" t="str">
            <v>Huyện Sóc Sơn</v>
          </cell>
          <cell r="G2216" t="str">
            <v>HN003</v>
          </cell>
          <cell r="H2216" t="str">
            <v>Nguyễn Văn Thạch</v>
          </cell>
          <cell r="I2216" t="str">
            <v>MIENBAC; WIN</v>
          </cell>
          <cell r="J2216" t="str">
            <v/>
          </cell>
          <cell r="M2216" t="str">
            <v>Thôn Đan Tảo, xã Tân Minh, huyện Sóc Sơn, HN</v>
          </cell>
          <cell r="N2216">
            <v>60</v>
          </cell>
          <cell r="O2216" t="b">
            <v>0</v>
          </cell>
          <cell r="P2216" t="str">
            <v>C6 HÀ NỘI</v>
          </cell>
          <cell r="Q2216" t="str">
            <v>Miền Bắc</v>
          </cell>
          <cell r="R2216" t="str">
            <v>WIN</v>
          </cell>
        </row>
        <row r="2217">
          <cell r="A2217" t="str">
            <v>WIN-HNI-HDG-6017</v>
          </cell>
          <cell r="B2217" t="str">
            <v>CN HÀ NỘI - CÔNG TY CỔ PHẦN DỊCH VỤ THƯƠNG MẠI TỔNG HỢP WINCOMMERCE</v>
          </cell>
          <cell r="C2217" t="str">
            <v/>
          </cell>
          <cell r="D2217" t="str">
            <v>Thành phố Hà Nội</v>
          </cell>
          <cell r="E2217" t="str">
            <v>Quận Hà Đông</v>
          </cell>
          <cell r="G2217" t="str">
            <v>HN004</v>
          </cell>
          <cell r="H2217" t="str">
            <v>Hoàng Thanh Huy</v>
          </cell>
          <cell r="I2217" t="str">
            <v>MIENBAC;WIN</v>
          </cell>
          <cell r="J2217" t="str">
            <v/>
          </cell>
          <cell r="M2217" t="str">
            <v>M7-108 Mipec City View, đường Hoàng Công, Kiến Hưng, Hà Đông, HN</v>
          </cell>
          <cell r="N2217">
            <v>60</v>
          </cell>
          <cell r="O2217" t="b">
            <v>0</v>
          </cell>
          <cell r="P2217" t="str">
            <v>C6 HÀ NỘI</v>
          </cell>
          <cell r="Q2217" t="str">
            <v>Miền Bắc</v>
          </cell>
          <cell r="R2217" t="str">
            <v>WIN</v>
          </cell>
        </row>
        <row r="2218">
          <cell r="A2218" t="str">
            <v>WIN-HNI-CGY-6044</v>
          </cell>
          <cell r="B2218" t="str">
            <v>CN HÀ NỘI - CÔNG TY CỔ PHẦN DỊCH VỤ THƯƠNG MẠI TỔNG HỢP WINCOMMERCE</v>
          </cell>
          <cell r="C2218" t="str">
            <v/>
          </cell>
          <cell r="D2218" t="str">
            <v>Thành phố Hà Nội</v>
          </cell>
          <cell r="E2218" t="str">
            <v>Quận Cầu Giấy</v>
          </cell>
          <cell r="G2218" t="str">
            <v>HN004</v>
          </cell>
          <cell r="H2218" t="str">
            <v>Hoàng Thanh Huy</v>
          </cell>
          <cell r="I2218" t="str">
            <v>MIENBAC;WIN</v>
          </cell>
          <cell r="J2218" t="str">
            <v/>
          </cell>
          <cell r="M2218" t="str">
            <v>Số 27 phố Phùng Chí Kiên, phường Nghĩa Đô, quận Cầu Giấy, TP. Hà Nội Việt Nam</v>
          </cell>
          <cell r="N2218">
            <v>60</v>
          </cell>
          <cell r="O2218" t="b">
            <v>0</v>
          </cell>
          <cell r="P2218" t="str">
            <v>C6 HÀ NỘI</v>
          </cell>
          <cell r="Q2218" t="str">
            <v>Miền Bắc</v>
          </cell>
          <cell r="R2218" t="str">
            <v>WIN</v>
          </cell>
        </row>
        <row r="2219">
          <cell r="A2219" t="str">
            <v>WIN-HNI-BVI-6050</v>
          </cell>
          <cell r="B2219" t="str">
            <v>CN HÀ NỘI - wincommerce</v>
          </cell>
          <cell r="C2219" t="str">
            <v/>
          </cell>
          <cell r="D2219" t="str">
            <v>Thành phố Hà Nội</v>
          </cell>
          <cell r="E2219" t="str">
            <v>Huyện Ba Vì</v>
          </cell>
          <cell r="G2219" t="str">
            <v>HN004</v>
          </cell>
          <cell r="H2219" t="str">
            <v>Hoàng Thanh Huy</v>
          </cell>
          <cell r="I2219" t="str">
            <v>MIENBAC;WIN</v>
          </cell>
          <cell r="J2219" t="str">
            <v/>
          </cell>
          <cell r="M2219" t="str">
            <v>Số nhà 188 đường Quảng Oai, Thị trấn Tây Đằng, Huyện Ba Vì, HN</v>
          </cell>
          <cell r="N2219">
            <v>60</v>
          </cell>
          <cell r="O2219" t="b">
            <v>0</v>
          </cell>
          <cell r="P2219" t="str">
            <v>C6 HÀ NỘI</v>
          </cell>
          <cell r="Q2219" t="str">
            <v>Miền Bắc</v>
          </cell>
          <cell r="R2219" t="str">
            <v>WIN</v>
          </cell>
        </row>
        <row r="2220">
          <cell r="A2220" t="str">
            <v>WIN-HNI-DPG-6054</v>
          </cell>
          <cell r="B2220" t="str">
            <v>CN HÀ NỘI - wincommerce</v>
          </cell>
          <cell r="C2220" t="str">
            <v/>
          </cell>
          <cell r="D2220" t="str">
            <v>Thành phố Hà Nội</v>
          </cell>
          <cell r="E2220" t="str">
            <v>Huyện Đan Phượng</v>
          </cell>
          <cell r="G2220" t="str">
            <v>HN004</v>
          </cell>
          <cell r="H2220" t="str">
            <v>Hoàng Thanh Huy</v>
          </cell>
          <cell r="I2220" t="str">
            <v>MIENBAC;WIN</v>
          </cell>
          <cell r="J2220" t="str">
            <v/>
          </cell>
          <cell r="M2220" t="str">
            <v>Số 8, ngõ 62, phố Thụy Ứng, Thị trấn Phùng, Huyện Đan Phượng, HN</v>
          </cell>
          <cell r="N2220">
            <v>60</v>
          </cell>
          <cell r="O2220" t="b">
            <v>0</v>
          </cell>
          <cell r="P2220" t="str">
            <v>C6 HÀ NỘI</v>
          </cell>
          <cell r="Q2220" t="str">
            <v>Miền Bắc</v>
          </cell>
          <cell r="R2220" t="str">
            <v>WIN</v>
          </cell>
        </row>
        <row r="2221">
          <cell r="A2221" t="str">
            <v>WIN-HNI-TTT-6063</v>
          </cell>
          <cell r="B2221" t="str">
            <v>CN HÀ NỘI - CÔNG TY CỔ PHẦN DỊCH VỤ THƯƠNG MẠI TỔNG HỢP WINCOMMERCE</v>
          </cell>
          <cell r="C2221" t="str">
            <v/>
          </cell>
          <cell r="D2221" t="str">
            <v>Thành phố Hà Nội</v>
          </cell>
          <cell r="E2221" t="str">
            <v>Huyện Thạch Thất</v>
          </cell>
          <cell r="G2221" t="str">
            <v>HN008</v>
          </cell>
          <cell r="H2221" t="str">
            <v>Nguyễn Minh Sơn</v>
          </cell>
          <cell r="I2221" t="str">
            <v>MIENBAC;WIN</v>
          </cell>
          <cell r="J2221" t="str">
            <v/>
          </cell>
          <cell r="M2221" t="str">
            <v>Số 51, Kim Quan, TL84, huyện Thạch Thất, HN</v>
          </cell>
          <cell r="N2221">
            <v>60</v>
          </cell>
          <cell r="O2221" t="b">
            <v>0</v>
          </cell>
          <cell r="P2221" t="str">
            <v>C6 HÀ NỘI</v>
          </cell>
          <cell r="Q2221" t="str">
            <v>Miền Bắc</v>
          </cell>
          <cell r="R2221" t="str">
            <v>WIN</v>
          </cell>
        </row>
        <row r="2222">
          <cell r="A2222" t="str">
            <v>WIN-HNI-BVI-6072</v>
          </cell>
          <cell r="B2222" t="str">
            <v>CN HÀ NỘI - wincommerce</v>
          </cell>
          <cell r="C2222" t="str">
            <v/>
          </cell>
          <cell r="D2222" t="str">
            <v>Thành phố Hà Nội</v>
          </cell>
          <cell r="E2222" t="str">
            <v>Huyện Ba Vì</v>
          </cell>
          <cell r="G2222" t="str">
            <v>HN004</v>
          </cell>
          <cell r="H2222" t="str">
            <v>Hoàng Thanh Huy</v>
          </cell>
          <cell r="I2222" t="str">
            <v>MIENBAC;WIN</v>
          </cell>
          <cell r="J2222" t="str">
            <v/>
          </cell>
          <cell r="M2222" t="str">
            <v>Thôn Chợ Mơ, Xã Vạn Thắng, Huyện Ba Vì, HN</v>
          </cell>
          <cell r="N2222">
            <v>60</v>
          </cell>
          <cell r="O2222" t="b">
            <v>0</v>
          </cell>
          <cell r="P2222" t="str">
            <v>C6 HÀ NỘI</v>
          </cell>
          <cell r="Q2222" t="str">
            <v>Miền Bắc</v>
          </cell>
          <cell r="R2222" t="str">
            <v>WIN</v>
          </cell>
        </row>
        <row r="2223">
          <cell r="A2223" t="str">
            <v>WIN-HNI-LBN-6074</v>
          </cell>
          <cell r="B2223" t="str">
            <v>CN HÀ NỘI - CÔNG TY CỔ PHẦN DỊCH VỤ THƯƠNG MẠI TỔNG HỢP WINCOMMERCE</v>
          </cell>
          <cell r="C2223" t="str">
            <v/>
          </cell>
          <cell r="D2223" t="str">
            <v>Thành phố Hà Nội</v>
          </cell>
          <cell r="E2223" t="str">
            <v>Quận Long Biên</v>
          </cell>
          <cell r="G2223" t="str">
            <v>HN003</v>
          </cell>
          <cell r="H2223" t="str">
            <v>Nguyễn Văn Thạch</v>
          </cell>
          <cell r="I2223" t="str">
            <v>MIENBAC;WIN</v>
          </cell>
          <cell r="J2223" t="str">
            <v/>
          </cell>
          <cell r="M2223" t="str">
            <v>41 Long Biên 1, Phường Ngọc Lâm, Quận Long Biên, HN</v>
          </cell>
          <cell r="N2223">
            <v>60</v>
          </cell>
          <cell r="O2223" t="b">
            <v>0</v>
          </cell>
          <cell r="P2223" t="str">
            <v>C6 HÀ NỘI</v>
          </cell>
          <cell r="Q2223" t="str">
            <v>Miền Bắc</v>
          </cell>
          <cell r="R2223" t="str">
            <v>WIN</v>
          </cell>
        </row>
        <row r="2224">
          <cell r="A2224" t="str">
            <v>WIN-HNI-HDC-6075</v>
          </cell>
          <cell r="B2224" t="str">
            <v>CN HÀ NỘI - wincommerce</v>
          </cell>
          <cell r="C2224" t="str">
            <v/>
          </cell>
          <cell r="D2224" t="str">
            <v>Thành phố Hà Nội</v>
          </cell>
          <cell r="E2224" t="str">
            <v>Huyện Hoài Đức</v>
          </cell>
          <cell r="G2224" t="str">
            <v>HN004</v>
          </cell>
          <cell r="H2224" t="str">
            <v>Hoàng Thanh Huy</v>
          </cell>
          <cell r="I2224" t="str">
            <v>MIENBAC;WIN</v>
          </cell>
          <cell r="J2224" t="str">
            <v/>
          </cell>
          <cell r="M2224" t="str">
            <v>Số 74 Thôn Yên Vĩnh, Xã Kim Chung, Huyện Hoài Đức, HN</v>
          </cell>
          <cell r="N2224">
            <v>60</v>
          </cell>
          <cell r="O2224" t="b">
            <v>0</v>
          </cell>
          <cell r="P2224" t="str">
            <v>C6 HÀ NỘI</v>
          </cell>
          <cell r="Q2224" t="str">
            <v>Miền Bắc</v>
          </cell>
          <cell r="R2224" t="str">
            <v>WIN</v>
          </cell>
        </row>
        <row r="2225">
          <cell r="A2225" t="str">
            <v>WIN-HNI-BVI-6076</v>
          </cell>
          <cell r="B2225" t="str">
            <v>CN HÀ NỘI - wincommerce</v>
          </cell>
          <cell r="C2225" t="str">
            <v/>
          </cell>
          <cell r="D2225" t="str">
            <v>Thành phố Hà Nội</v>
          </cell>
          <cell r="E2225" t="str">
            <v>Huyện Ba Vì</v>
          </cell>
          <cell r="G2225" t="str">
            <v>HN004</v>
          </cell>
          <cell r="H2225" t="str">
            <v>Hoàng Thanh Huy</v>
          </cell>
          <cell r="I2225" t="str">
            <v>MIENBAC;WIN</v>
          </cell>
          <cell r="J2225" t="str">
            <v/>
          </cell>
          <cell r="M2225" t="str">
            <v>Thôn Liên Minh, Xã Thụy An, Huyện Ba Vì, HN</v>
          </cell>
          <cell r="N2225">
            <v>60</v>
          </cell>
          <cell r="O2225" t="b">
            <v>0</v>
          </cell>
          <cell r="P2225" t="str">
            <v>C6 HÀ NỘI</v>
          </cell>
          <cell r="Q2225" t="str">
            <v>Miền Bắc</v>
          </cell>
          <cell r="R2225" t="str">
            <v>WIN</v>
          </cell>
        </row>
        <row r="2226">
          <cell r="A2226" t="str">
            <v>WIN-HNI-HDG-6081</v>
          </cell>
          <cell r="B2226" t="str">
            <v>CN HÀ NỘI - CÔNG TY CỔ PHẦN DỊCH VỤ THƯƠNG MẠI TỔNG HỢP WINCOMMERCE</v>
          </cell>
          <cell r="C2226" t="str">
            <v/>
          </cell>
          <cell r="D2226" t="str">
            <v>Thành phố Hà Nội</v>
          </cell>
          <cell r="E2226" t="str">
            <v>Quận Hà Đông</v>
          </cell>
          <cell r="G2226" t="str">
            <v>HN004</v>
          </cell>
          <cell r="H2226" t="str">
            <v>Hoàng Thanh Huy</v>
          </cell>
          <cell r="I2226" t="str">
            <v>MIENBAC;WIN</v>
          </cell>
          <cell r="J2226" t="str">
            <v/>
          </cell>
          <cell r="M2226" t="str">
            <v>Số 138, tổ 8 Phường Phú Lãm, Quận Hà Đông, HN</v>
          </cell>
          <cell r="N2226">
            <v>60</v>
          </cell>
          <cell r="O2226" t="b">
            <v>0</v>
          </cell>
          <cell r="P2226" t="str">
            <v>C6 HÀ NỘI</v>
          </cell>
          <cell r="Q2226" t="str">
            <v>Miền Bắc</v>
          </cell>
          <cell r="R2226" t="str">
            <v>WIN</v>
          </cell>
        </row>
        <row r="2227">
          <cell r="A2227" t="str">
            <v>WIN-HNI-HBT-6091</v>
          </cell>
          <cell r="B2227" t="str">
            <v>CN HÀ NỘI - CÔNG TY CỔ PHẦN DỊCH VỤ THƯƠNG MẠI TỔNG HỢP WINCOMMERCE</v>
          </cell>
          <cell r="C2227" t="str">
            <v/>
          </cell>
          <cell r="D2227" t="str">
            <v>Thành phố Hà Nội</v>
          </cell>
          <cell r="E2227" t="str">
            <v>Quận Hai Bà Trưng</v>
          </cell>
          <cell r="G2227" t="str">
            <v>HN003</v>
          </cell>
          <cell r="H2227" t="str">
            <v>Nguyễn Văn Thạch</v>
          </cell>
          <cell r="I2227" t="str">
            <v>MIENBAC;WIN</v>
          </cell>
          <cell r="J2227" t="str">
            <v/>
          </cell>
          <cell r="M2227" t="str">
            <v>102E Lê Thanh Nghị, Phường Bách Khoa, Quận Hai Bà Trưng, HN</v>
          </cell>
          <cell r="N2227">
            <v>60</v>
          </cell>
          <cell r="O2227" t="b">
            <v>0</v>
          </cell>
          <cell r="P2227" t="str">
            <v>C6 HÀ NỘI</v>
          </cell>
          <cell r="Q2227" t="str">
            <v>Miền Bắc</v>
          </cell>
          <cell r="R2227" t="str">
            <v>WIN</v>
          </cell>
        </row>
        <row r="2228">
          <cell r="A2228" t="str">
            <v>WIN-HNI-DAH-6094</v>
          </cell>
          <cell r="B2228" t="str">
            <v>CN HÀ NỘI - CÔNG TY CỔ PHẦN DỊCH VỤ THƯƠNG MẠI TỔNG HỢP WINCOMMERCE</v>
          </cell>
          <cell r="C2228" t="str">
            <v/>
          </cell>
          <cell r="D2228" t="str">
            <v>Thành phố Hà Nội</v>
          </cell>
          <cell r="E2228" t="str">
            <v>Huyện Đông Anh</v>
          </cell>
          <cell r="G2228" t="str">
            <v>HN003</v>
          </cell>
          <cell r="H2228" t="str">
            <v>Nguyễn Văn Thạch</v>
          </cell>
          <cell r="I2228" t="str">
            <v>MIENBAC;WIN</v>
          </cell>
          <cell r="J2228" t="str">
            <v/>
          </cell>
          <cell r="M2228" t="str">
            <v>Thôn Đại Đồng, Xã Đại Mạch, Huyện Đông Anh, HN</v>
          </cell>
          <cell r="N2228">
            <v>60</v>
          </cell>
          <cell r="O2228" t="b">
            <v>0</v>
          </cell>
          <cell r="P2228" t="str">
            <v>C6 HÀ NỘI</v>
          </cell>
          <cell r="Q2228" t="str">
            <v>Miền Bắc</v>
          </cell>
          <cell r="R2228" t="str">
            <v>WIN</v>
          </cell>
        </row>
        <row r="2229">
          <cell r="A2229" t="str">
            <v>WIN-HNI-NTL-6095</v>
          </cell>
          <cell r="B2229" t="str">
            <v>CN HÀ NỘI - CÔNG TY CỔ PHẦN DỊCH VỤ THƯƠNG MẠI TỔNG HỢP WINCOMMERCE</v>
          </cell>
          <cell r="C2229" t="str">
            <v/>
          </cell>
          <cell r="D2229" t="str">
            <v>Thành phố Hà Nội</v>
          </cell>
          <cell r="E2229" t="str">
            <v>Quận Nam Từ Liêm</v>
          </cell>
          <cell r="G2229" t="str">
            <v>HN004</v>
          </cell>
          <cell r="H2229" t="str">
            <v>Hoàng Thanh Huy</v>
          </cell>
          <cell r="I2229" t="str">
            <v>MIENBAC;WIN</v>
          </cell>
          <cell r="J2229" t="str">
            <v/>
          </cell>
          <cell r="M2229" t="str">
            <v>01SH02-02SH02, Tòa S3.03 – DA KĐT mới Tây Mỗ, Đại Mỗ - Vinhomes Park,  P.Tây Mỗ, Q.Nam Từ Liêm, HN</v>
          </cell>
          <cell r="N2229">
            <v>60</v>
          </cell>
          <cell r="O2229" t="b">
            <v>0</v>
          </cell>
          <cell r="P2229" t="str">
            <v>C6 HÀ NỘI</v>
          </cell>
          <cell r="Q2229" t="str">
            <v>Miền Bắc</v>
          </cell>
          <cell r="R2229" t="str">
            <v>WIN</v>
          </cell>
        </row>
        <row r="2230">
          <cell r="A2230" t="str">
            <v>WIN-HNI-NTL-6101</v>
          </cell>
          <cell r="B2230" t="str">
            <v>CN HÀ NỘI - CÔNG TY CỔ PHẦN DỊCH VỤ THƯƠNG MẠI TỔNG HỢP WINCOMMERCE</v>
          </cell>
          <cell r="C2230" t="str">
            <v/>
          </cell>
          <cell r="D2230" t="str">
            <v>Thành phố Hà Nội</v>
          </cell>
          <cell r="E2230" t="str">
            <v>Quận Nam Từ Liêm</v>
          </cell>
          <cell r="G2230" t="str">
            <v>HN004</v>
          </cell>
          <cell r="H2230" t="str">
            <v>Hoàng Thanh Huy</v>
          </cell>
          <cell r="I2230" t="str">
            <v>MIENBAC;WIN</v>
          </cell>
          <cell r="J2230" t="str">
            <v/>
          </cell>
          <cell r="M2230" t="str">
            <v>Số 8 ngõ 63 Lê Đức Thọ, Phường Mỹ Đình 2, Quận Nam Từ Liêm, HN</v>
          </cell>
          <cell r="N2230">
            <v>60</v>
          </cell>
          <cell r="O2230" t="b">
            <v>0</v>
          </cell>
          <cell r="P2230" t="str">
            <v>C6 HÀ NỘI</v>
          </cell>
          <cell r="Q2230" t="str">
            <v>Miền Bắc</v>
          </cell>
          <cell r="R2230" t="str">
            <v>WIN</v>
          </cell>
        </row>
        <row r="2231">
          <cell r="A2231" t="str">
            <v>WIN-HNI-QOI-6108</v>
          </cell>
          <cell r="B2231" t="str">
            <v>CN HÀ NỘI - wincommerce</v>
          </cell>
          <cell r="C2231" t="str">
            <v/>
          </cell>
          <cell r="D2231" t="str">
            <v>Thành phố Hà Nội</v>
          </cell>
          <cell r="E2231" t="str">
            <v>Huyện Quốc Oai</v>
          </cell>
          <cell r="G2231" t="str">
            <v>HN004</v>
          </cell>
          <cell r="H2231" t="str">
            <v>Hoàng Thanh Huy</v>
          </cell>
          <cell r="I2231" t="str">
            <v>MIENBAC;WIN</v>
          </cell>
          <cell r="J2231" t="str">
            <v/>
          </cell>
          <cell r="M2231" t="str">
            <v>Xóm Đông, Thôn Phú Mỹ, Xã Ngọc Mỹ, H.Quốc Oai, HN</v>
          </cell>
          <cell r="N2231">
            <v>60</v>
          </cell>
          <cell r="O2231" t="b">
            <v>0</v>
          </cell>
          <cell r="P2231" t="str">
            <v>C6 HÀ NỘI</v>
          </cell>
          <cell r="Q2231" t="str">
            <v>Miền Bắc</v>
          </cell>
          <cell r="R2231" t="str">
            <v>WIN</v>
          </cell>
        </row>
        <row r="2232">
          <cell r="A2232" t="str">
            <v>WIN-HNI-NTL-6116</v>
          </cell>
          <cell r="B2232" t="str">
            <v>CN HÀ NỘI - CÔNG TY CỔ PHẦN DỊCH VỤ THƯƠNG MẠI TỔNG HỢP WINCOMMERCE</v>
          </cell>
          <cell r="C2232" t="str">
            <v/>
          </cell>
          <cell r="D2232" t="str">
            <v>Thành phố Hà Nội</v>
          </cell>
          <cell r="E2232" t="str">
            <v>Quận Nam Từ Liêm</v>
          </cell>
          <cell r="G2232" t="str">
            <v>HN004</v>
          </cell>
          <cell r="H2232" t="str">
            <v>Hoàng Thanh Huy</v>
          </cell>
          <cell r="I2232" t="str">
            <v>MIENBAC;WIN</v>
          </cell>
          <cell r="J2232" t="str">
            <v/>
          </cell>
          <cell r="M2232" t="str">
            <v>01 SH02 - 02 SH02, Tòa S1.06 (Z34M.1) - Vinhomes Park, P.Tây Mỗ, Q.Nam Từ Liêm, HN</v>
          </cell>
          <cell r="N2232">
            <v>60</v>
          </cell>
          <cell r="O2232" t="b">
            <v>0</v>
          </cell>
          <cell r="P2232" t="str">
            <v>C6 HÀ NỘI</v>
          </cell>
          <cell r="Q2232" t="str">
            <v>Miền Bắc</v>
          </cell>
          <cell r="R2232" t="str">
            <v>WIN</v>
          </cell>
        </row>
        <row r="2233">
          <cell r="A2233" t="str">
            <v>WIN-HNI-HDG-6119</v>
          </cell>
          <cell r="B2233" t="str">
            <v>CN HÀ NỘI - CÔNG TY CỔ PHẦN DỊCH VỤ THƯƠNG MẠI TỔNG HỢP WINCOMMERCE</v>
          </cell>
          <cell r="C2233" t="str">
            <v/>
          </cell>
          <cell r="D2233" t="str">
            <v>Thành phố Hà Nội</v>
          </cell>
          <cell r="E2233" t="str">
            <v>Quận Hà Đông</v>
          </cell>
          <cell r="G2233" t="str">
            <v>HN004</v>
          </cell>
          <cell r="H2233" t="str">
            <v>Hoàng Thanh Huy</v>
          </cell>
          <cell r="I2233" t="str">
            <v>MIENBAC;WIN</v>
          </cell>
          <cell r="J2233" t="str">
            <v/>
          </cell>
          <cell r="M2233" t="str">
            <v>D04-L16 khu A khu ĐTM Dương Nội, P. Dương Nội, Q. Hà Đông, HN</v>
          </cell>
          <cell r="N2233">
            <v>60</v>
          </cell>
          <cell r="O2233" t="b">
            <v>0</v>
          </cell>
          <cell r="P2233" t="str">
            <v>C6 HÀ NỘI</v>
          </cell>
          <cell r="Q2233" t="str">
            <v>Miền Bắc</v>
          </cell>
          <cell r="R2233" t="str">
            <v>WIN</v>
          </cell>
        </row>
        <row r="2234">
          <cell r="A2234" t="str">
            <v>WIN-HNI-DAH-6128</v>
          </cell>
          <cell r="B2234" t="str">
            <v>CN HÀ NỘI - CÔNG TY CỔ PHẦN DỊCH VỤ THƯƠNG MẠI TỔNG HỢP WINCOMMERCE</v>
          </cell>
          <cell r="C2234" t="str">
            <v/>
          </cell>
          <cell r="D2234" t="str">
            <v>Thành phố Hà Nội</v>
          </cell>
          <cell r="E2234" t="str">
            <v>Huyện Đông Anh</v>
          </cell>
          <cell r="G2234" t="str">
            <v>HN003</v>
          </cell>
          <cell r="H2234" t="str">
            <v>Nguyễn Văn Thạch</v>
          </cell>
          <cell r="I2234" t="str">
            <v>MIENBAC;WIN</v>
          </cell>
          <cell r="J2234" t="str">
            <v/>
          </cell>
          <cell r="M2234" t="str">
            <v>Thôn Mạch Lũng, Xã Đại Mạch, Huyện Đông Anh, HN</v>
          </cell>
          <cell r="N2234">
            <v>60</v>
          </cell>
          <cell r="O2234" t="b">
            <v>0</v>
          </cell>
          <cell r="P2234" t="str">
            <v>C6 HÀ NỘI</v>
          </cell>
          <cell r="Q2234" t="str">
            <v>Miền Bắc</v>
          </cell>
          <cell r="R2234" t="str">
            <v>WIN</v>
          </cell>
        </row>
        <row r="2235">
          <cell r="A2235" t="str">
            <v>WIN-HNI-CMY-6131</v>
          </cell>
          <cell r="B2235" t="str">
            <v>CN HÀ NỘI - CÔNG TY CỔ PHẦN DỊCH VỤ THƯƠNG MẠI TỔNG HỢP WINCOMMERCE</v>
          </cell>
          <cell r="C2235" t="str">
            <v/>
          </cell>
          <cell r="D2235" t="str">
            <v>Thành phố Hà Nội</v>
          </cell>
          <cell r="E2235" t="str">
            <v>Huyện Chương Mỹ</v>
          </cell>
          <cell r="G2235" t="str">
            <v>HN008</v>
          </cell>
          <cell r="H2235" t="str">
            <v>Nguyễn Minh Sơn</v>
          </cell>
          <cell r="I2235" t="str">
            <v>MIENBAC;WIN</v>
          </cell>
          <cell r="J2235" t="str">
            <v/>
          </cell>
          <cell r="M2235" t="str">
            <v>Thôn Phượng Đồng, xã Phụng Châu, huyện Chương Mỹ, HN</v>
          </cell>
          <cell r="N2235">
            <v>60</v>
          </cell>
          <cell r="O2235" t="b">
            <v>0</v>
          </cell>
          <cell r="P2235" t="str">
            <v>C6 HÀ NỘI</v>
          </cell>
          <cell r="Q2235" t="str">
            <v>Miền Bắc</v>
          </cell>
          <cell r="R2235" t="str">
            <v>WIN</v>
          </cell>
        </row>
        <row r="2236">
          <cell r="A2236" t="str">
            <v>WIN-HNI-NTL-6136</v>
          </cell>
          <cell r="B2236" t="str">
            <v>CN HÀ NỘI - CÔNG TY CỔ PHẦN DỊCH VỤ THƯƠNG MẠI TỔNG HỢP WINCOMMERCE</v>
          </cell>
          <cell r="C2236" t="str">
            <v/>
          </cell>
          <cell r="D2236" t="str">
            <v>Thành phố Hà Nội</v>
          </cell>
          <cell r="E2236" t="str">
            <v>Quận Nam Từ Liêm</v>
          </cell>
          <cell r="G2236" t="str">
            <v>HN004</v>
          </cell>
          <cell r="H2236" t="str">
            <v>Hoàng Thanh Huy</v>
          </cell>
          <cell r="I2236" t="str">
            <v>MIENBAC;WIN</v>
          </cell>
          <cell r="J2236" t="str">
            <v/>
          </cell>
          <cell r="M2236" t="str">
            <v>157 Đường Đình Thôn, Phường Mỹ Đình 1, Quận Nam Từ Liêm, HN</v>
          </cell>
          <cell r="N2236">
            <v>60</v>
          </cell>
          <cell r="O2236" t="b">
            <v>0</v>
          </cell>
          <cell r="P2236" t="str">
            <v>C6 HÀ NỘI</v>
          </cell>
          <cell r="Q2236" t="str">
            <v>Miền Bắc</v>
          </cell>
          <cell r="R2236" t="str">
            <v>WIN</v>
          </cell>
        </row>
        <row r="2237">
          <cell r="A2237" t="str">
            <v>WIN-HNI-HDG-6142</v>
          </cell>
          <cell r="B2237" t="str">
            <v>CN HÀ NỘI - wincommerce</v>
          </cell>
          <cell r="C2237" t="str">
            <v/>
          </cell>
          <cell r="D2237" t="str">
            <v>Thành phố Hà Nội</v>
          </cell>
          <cell r="E2237" t="str">
            <v>Quận Hà Đông</v>
          </cell>
          <cell r="G2237" t="str">
            <v>HN008</v>
          </cell>
          <cell r="H2237" t="str">
            <v>Nguyễn Minh Sơn</v>
          </cell>
          <cell r="I2237" t="str">
            <v>MIENBAC;WIN</v>
          </cell>
          <cell r="J2237" t="str">
            <v/>
          </cell>
          <cell r="M2237" t="str">
            <v>12 Cổ Bản, Nhân Sơn, Đồng Mai, Hà Đông</v>
          </cell>
          <cell r="N2237">
            <v>60</v>
          </cell>
          <cell r="O2237" t="b">
            <v>0</v>
          </cell>
          <cell r="P2237" t="str">
            <v>C6 HÀ NỘI</v>
          </cell>
          <cell r="Q2237" t="str">
            <v>Miền Bắc</v>
          </cell>
          <cell r="R2237" t="str">
            <v>WIN</v>
          </cell>
        </row>
        <row r="2238">
          <cell r="A2238" t="str">
            <v>WIN-HNI-HDG-6147</v>
          </cell>
          <cell r="B2238" t="str">
            <v>CN HÀ NỘI - CÔNG TY CỔ PHẦN DỊCH VỤ THƯƠNG MẠI TỔNG HỢP WINCOMMERCE</v>
          </cell>
          <cell r="C2238" t="str">
            <v/>
          </cell>
          <cell r="D2238" t="str">
            <v>Thành phố Hà Nội</v>
          </cell>
          <cell r="E2238" t="str">
            <v>Quận Hà Đông</v>
          </cell>
          <cell r="G2238" t="str">
            <v>HN004</v>
          </cell>
          <cell r="H2238" t="str">
            <v>Hoàng Thanh Huy</v>
          </cell>
          <cell r="I2238" t="str">
            <v>MIENBAC;WIN</v>
          </cell>
          <cell r="J2238" t="str">
            <v/>
          </cell>
          <cell r="M2238" t="str">
            <v>19T1 Kiến Hưng, KĐT Kiến Hưng, Hà Đông</v>
          </cell>
          <cell r="N2238">
            <v>60</v>
          </cell>
          <cell r="O2238" t="b">
            <v>0</v>
          </cell>
          <cell r="P2238" t="str">
            <v>C6 HÀ NỘI</v>
          </cell>
          <cell r="Q2238" t="str">
            <v>Miền Bắc</v>
          </cell>
          <cell r="R2238" t="str">
            <v>WIN</v>
          </cell>
        </row>
        <row r="2239">
          <cell r="A2239" t="str">
            <v>WIN-HNI-HKM-6148</v>
          </cell>
          <cell r="B2239" t="str">
            <v>CN HÀ NỘI - CÔNG TY CỔ PHẦN DỊCH VỤ THƯƠNG MẠI TỔNG HỢP WINCOMMERCE</v>
          </cell>
          <cell r="C2239" t="str">
            <v/>
          </cell>
          <cell r="D2239" t="str">
            <v>Thành phố Hà Nội</v>
          </cell>
          <cell r="E2239" t="str">
            <v>Quận Hoàn Kiếm</v>
          </cell>
          <cell r="G2239" t="str">
            <v>HN003</v>
          </cell>
          <cell r="H2239" t="str">
            <v>Nguyễn Văn Thạch</v>
          </cell>
          <cell r="I2239" t="str">
            <v>MIENBAC;WIN</v>
          </cell>
          <cell r="J2239" t="str">
            <v/>
          </cell>
          <cell r="M2239" t="str">
            <v>Số 28A, phố Cửa Nam, P. Cửa Nam, Q. Hoàn Kiếm, Hà Nội</v>
          </cell>
          <cell r="N2239">
            <v>60</v>
          </cell>
          <cell r="O2239" t="b">
            <v>0</v>
          </cell>
          <cell r="P2239" t="str">
            <v>C6 HÀ NỘI</v>
          </cell>
          <cell r="Q2239" t="str">
            <v>Miền Bắc</v>
          </cell>
          <cell r="R2239" t="str">
            <v>WIN</v>
          </cell>
        </row>
        <row r="2240">
          <cell r="A2240" t="str">
            <v>WIN-HNI-TXN-6152</v>
          </cell>
          <cell r="B2240" t="str">
            <v>CN HÀ NỘI - CÔNG TY CỔ PHẦN DỊCH VỤ THƯƠNG MẠI TỔNG HỢP WINCOMMERCE</v>
          </cell>
          <cell r="C2240" t="str">
            <v/>
          </cell>
          <cell r="D2240" t="str">
            <v>Thành phố Hà Nội</v>
          </cell>
          <cell r="E2240" t="str">
            <v>Quận Thanh Xuân</v>
          </cell>
          <cell r="G2240" t="str">
            <v>HN008</v>
          </cell>
          <cell r="H2240" t="str">
            <v>Nguyễn Minh Sơn</v>
          </cell>
          <cell r="I2240" t="str">
            <v>MIENBAC;WIN</v>
          </cell>
          <cell r="J2240" t="str">
            <v/>
          </cell>
          <cell r="M2240" t="str">
            <v>Ô B, Tầng 1, Tòa 17T4 Khu đô thị Trung Hòa – Nhân Chính, Phường Nhân Chính, Quận Thanh Xuân, HN</v>
          </cell>
          <cell r="N2240">
            <v>60</v>
          </cell>
          <cell r="O2240" t="b">
            <v>0</v>
          </cell>
          <cell r="P2240" t="str">
            <v>C6 HÀ NỘI</v>
          </cell>
          <cell r="Q2240" t="str">
            <v>Miền Bắc</v>
          </cell>
          <cell r="R2240" t="str">
            <v>WIN</v>
          </cell>
        </row>
        <row r="2241">
          <cell r="A2241" t="str">
            <v>WIN-HNI-DAH-6153</v>
          </cell>
          <cell r="B2241" t="str">
            <v>CN HÀ NỘI - CÔNG TY CỔ PHẦN DỊCH VỤ THƯƠNG MẠI TỔNG HỢP WINCOMMERCE</v>
          </cell>
          <cell r="C2241" t="str">
            <v/>
          </cell>
          <cell r="D2241" t="str">
            <v>Thành phố Hà Nội</v>
          </cell>
          <cell r="E2241" t="str">
            <v>Huyện Đông Anh</v>
          </cell>
          <cell r="G2241" t="str">
            <v>HN003</v>
          </cell>
          <cell r="H2241" t="str">
            <v>Nguyễn Văn Thạch</v>
          </cell>
          <cell r="I2241" t="str">
            <v>MIENBAC;WIN</v>
          </cell>
          <cell r="J2241" t="str">
            <v/>
          </cell>
          <cell r="M2241" t="str">
            <v>Thôn Dục Tú, Xã Dục Tú, Huyện Đông Anh, HN</v>
          </cell>
          <cell r="N2241">
            <v>60</v>
          </cell>
          <cell r="O2241" t="b">
            <v>0</v>
          </cell>
          <cell r="P2241" t="str">
            <v>C6 HÀ NỘI</v>
          </cell>
          <cell r="Q2241" t="str">
            <v>Miền Bắc</v>
          </cell>
          <cell r="R2241" t="str">
            <v>WIN</v>
          </cell>
        </row>
        <row r="2242">
          <cell r="A2242" t="str">
            <v>WIN-HNI-DDA-6156</v>
          </cell>
          <cell r="B2242" t="str">
            <v>CN HÀ NỘI - CÔNG TY CỔ PHẦN DỊCH VỤ THƯƠNG MẠI TỔNG HỢP WINCOMMERCE</v>
          </cell>
          <cell r="C2242" t="str">
            <v/>
          </cell>
          <cell r="D2242" t="str">
            <v>Thành phố Hà Nội</v>
          </cell>
          <cell r="E2242" t="str">
            <v>Quận Đống Đa</v>
          </cell>
          <cell r="G2242" t="str">
            <v>HN003</v>
          </cell>
          <cell r="H2242" t="str">
            <v>Nguyễn Văn Thạch</v>
          </cell>
          <cell r="I2242" t="str">
            <v>MIENBAC;WIN</v>
          </cell>
          <cell r="J2242" t="str">
            <v/>
          </cell>
          <cell r="M2242" t="str">
            <v>Số 16, ngõ 80, Chùa Láng, Phường Láng Thượng, Quận Đống Đa, HN</v>
          </cell>
          <cell r="N2242">
            <v>60</v>
          </cell>
          <cell r="O2242" t="b">
            <v>0</v>
          </cell>
          <cell r="P2242" t="str">
            <v>C6 HÀ NỘI</v>
          </cell>
          <cell r="Q2242" t="str">
            <v>Miền Bắc</v>
          </cell>
          <cell r="R2242" t="str">
            <v>WIN</v>
          </cell>
        </row>
        <row r="2243">
          <cell r="A2243" t="str">
            <v>WIN-HNI-CMY-6157</v>
          </cell>
          <cell r="B2243" t="str">
            <v>CN HÀ NỘI - CÔNG TY CỔ PHẦN DỊCH VỤ THƯƠNG MẠI TỔNG HỢP WINCOMMERCE</v>
          </cell>
          <cell r="C2243" t="str">
            <v/>
          </cell>
          <cell r="D2243" t="str">
            <v>Thành phố Hà Nội</v>
          </cell>
          <cell r="E2243" t="str">
            <v>Huyện Chương Mỹ</v>
          </cell>
          <cell r="G2243" t="str">
            <v>HN008</v>
          </cell>
          <cell r="H2243" t="str">
            <v>Nguyễn Minh Sơn</v>
          </cell>
          <cell r="I2243" t="str">
            <v>MIENBAC;WIN</v>
          </cell>
          <cell r="J2243" t="str">
            <v/>
          </cell>
          <cell r="M2243" t="str">
            <v>Số 15 Yên Sơn, Thị Trấn Chúc Sơn, Huyện Chương Mỹ, HN</v>
          </cell>
          <cell r="N2243">
            <v>60</v>
          </cell>
          <cell r="O2243" t="b">
            <v>0</v>
          </cell>
          <cell r="P2243" t="str">
            <v>C6 HÀ NỘI</v>
          </cell>
          <cell r="Q2243" t="str">
            <v>Miền Bắc</v>
          </cell>
          <cell r="R2243" t="str">
            <v>WIN</v>
          </cell>
        </row>
        <row r="2244">
          <cell r="A2244" t="str">
            <v>WIN-HNI-HDC-6163</v>
          </cell>
          <cell r="B2244" t="str">
            <v>CN HÀ NỘI - wincommerce</v>
          </cell>
          <cell r="C2244" t="str">
            <v/>
          </cell>
          <cell r="D2244" t="str">
            <v>Thành phố Hà Nội</v>
          </cell>
          <cell r="E2244" t="str">
            <v>Huyện Hoài Đức</v>
          </cell>
          <cell r="G2244" t="str">
            <v>HN004</v>
          </cell>
          <cell r="H2244" t="str">
            <v>Hoàng Thanh Huy</v>
          </cell>
          <cell r="I2244" t="str">
            <v>MIENBAC;WIN</v>
          </cell>
          <cell r="J2244" t="str">
            <v/>
          </cell>
          <cell r="M2244" t="str">
            <v>Xóm 1, Thôn Đông Nhân, xã Đông La, huyện Hoài Đức, HN</v>
          </cell>
          <cell r="N2244">
            <v>60</v>
          </cell>
          <cell r="O2244" t="b">
            <v>0</v>
          </cell>
          <cell r="P2244" t="str">
            <v>C6 HÀ NỘI</v>
          </cell>
          <cell r="Q2244" t="str">
            <v>Miền Bắc</v>
          </cell>
          <cell r="R2244" t="str">
            <v>WIN</v>
          </cell>
        </row>
        <row r="2245">
          <cell r="A2245" t="str">
            <v>WIN-HNI-HDG-6165</v>
          </cell>
          <cell r="B2245" t="str">
            <v>CN HÀ NỘI - CÔNG TY CỔ PHẦN DỊCH VỤ THƯƠNG MẠI TỔNG HỢP WINCOMMERCE</v>
          </cell>
          <cell r="C2245" t="str">
            <v/>
          </cell>
          <cell r="D2245" t="str">
            <v>Thành phố Hà Nội</v>
          </cell>
          <cell r="E2245" t="str">
            <v>Quận Hà Đông</v>
          </cell>
          <cell r="G2245" t="str">
            <v>HN004</v>
          </cell>
          <cell r="H2245" t="str">
            <v>Hoàng Thanh Huy</v>
          </cell>
          <cell r="I2245" t="str">
            <v>MIENBAC;WIN</v>
          </cell>
          <cell r="J2245" t="str">
            <v/>
          </cell>
          <cell r="M2245" t="str">
            <v>19T4 Kiến Hưng, KĐT Kiến Hưng, Hà Đông</v>
          </cell>
          <cell r="N2245">
            <v>60</v>
          </cell>
          <cell r="O2245" t="b">
            <v>0</v>
          </cell>
          <cell r="P2245" t="str">
            <v>C6 HÀ NỘI</v>
          </cell>
          <cell r="Q2245" t="str">
            <v>Miền Bắc</v>
          </cell>
          <cell r="R2245" t="str">
            <v>WIN</v>
          </cell>
        </row>
        <row r="2246">
          <cell r="A2246" t="str">
            <v>WIN-HNI-HDG-6171</v>
          </cell>
          <cell r="B2246" t="str">
            <v>CN HÀ NỘI - CÔNG TY CỔ PHẦN DỊCH VỤ THƯƠNG MẠI TỔNG HỢP WINCOMMERCE</v>
          </cell>
          <cell r="C2246" t="str">
            <v/>
          </cell>
          <cell r="D2246" t="str">
            <v>Thành phố Hà Nội</v>
          </cell>
          <cell r="E2246" t="str">
            <v>Quận Hà Đông</v>
          </cell>
          <cell r="G2246" t="str">
            <v>HN004</v>
          </cell>
          <cell r="H2246" t="str">
            <v>Hoàng Thanh Huy</v>
          </cell>
          <cell r="I2246" t="str">
            <v>MIENBAC;WIN</v>
          </cell>
          <cell r="J2246" t="str">
            <v/>
          </cell>
          <cell r="M2246" t="str">
            <v>BT12-VT9 và BT12-VT10 khu đô thị Xa La, P. Phúc La, Q. Hà Đông, HN</v>
          </cell>
          <cell r="N2246">
            <v>60</v>
          </cell>
          <cell r="O2246" t="b">
            <v>0</v>
          </cell>
          <cell r="P2246" t="str">
            <v>C6 HÀ NỘI</v>
          </cell>
          <cell r="Q2246" t="str">
            <v>Miền Bắc</v>
          </cell>
          <cell r="R2246" t="str">
            <v>WIN</v>
          </cell>
        </row>
        <row r="2247">
          <cell r="A2247" t="str">
            <v>WIN-HPG-01-6172</v>
          </cell>
          <cell r="B2247" t="str">
            <v>WM+ HPG Kiền Bái, Thuỷ Nguyên</v>
          </cell>
          <cell r="D2247" t="str">
            <v>Hải Phòng</v>
          </cell>
          <cell r="E2247" t="str">
            <v>Huyện Thuỷ Nguyên</v>
          </cell>
          <cell r="I2247" t="str">
            <v>MIENBAC; WIN</v>
          </cell>
          <cell r="J2247" t="str">
            <v>6172 - WM+ HPG Kiền Bái, Thuỷ Nguyên</v>
          </cell>
          <cell r="K2247" t="str">
            <v>Thôn 6, Xã Kiền Bái, Huyện Thuỷ Nguyên, TP. Hải Phòng Việt Nam</v>
          </cell>
          <cell r="L2247" t="str">
            <v/>
          </cell>
          <cell r="M2247" t="str">
            <v>Thôn 6, Xã Kiền Bái, Huyện Thuỷ Nguyên, TP. Hải Phòng Việt Nam</v>
          </cell>
          <cell r="N2247">
            <v>60</v>
          </cell>
          <cell r="O2247" t="b">
            <v>0</v>
          </cell>
          <cell r="P2247" t="str">
            <v>CÔNG TY TNHH MTV THƯƠNG MẠI VÀ DỊCH VỤ NGỌC THƠM</v>
          </cell>
          <cell r="Q2247" t="str">
            <v>Miền Bắc</v>
          </cell>
          <cell r="R2247" t="str">
            <v>WIN</v>
          </cell>
        </row>
        <row r="2248">
          <cell r="A2248" t="str">
            <v>WIN-HNI-CMY-6173</v>
          </cell>
          <cell r="B2248" t="str">
            <v>CN HÀ NỘI - CÔNG TY CỔ PHẦN DỊCH VỤ THƯƠNG MẠI TỔNG HỢP WINCOMMERCE</v>
          </cell>
          <cell r="C2248" t="str">
            <v/>
          </cell>
          <cell r="D2248" t="str">
            <v>Thành phố Hà Nội</v>
          </cell>
          <cell r="E2248" t="str">
            <v>Huyện Chương Mỹ</v>
          </cell>
          <cell r="G2248" t="str">
            <v>HN004</v>
          </cell>
          <cell r="H2248" t="str">
            <v>Hoàng Thanh Huy</v>
          </cell>
          <cell r="I2248" t="str">
            <v>MIENBAC;WIN</v>
          </cell>
          <cell r="J2248" t="str">
            <v/>
          </cell>
          <cell r="M2248" t="str">
            <v>Số 13, Tổ 3 Tân Xuân, TT Xuân Mai, Huyện Chương Mỹ, HN</v>
          </cell>
          <cell r="N2248">
            <v>60</v>
          </cell>
          <cell r="O2248" t="b">
            <v>0</v>
          </cell>
          <cell r="P2248" t="str">
            <v>C6 HÀ NỘI</v>
          </cell>
          <cell r="Q2248" t="str">
            <v>Miền Bắc</v>
          </cell>
          <cell r="R2248" t="str">
            <v>WIN</v>
          </cell>
        </row>
        <row r="2249">
          <cell r="A2249" t="str">
            <v>WIN-HNI-SSN-6174</v>
          </cell>
          <cell r="B2249" t="str">
            <v>CN HÀ NỘI - CÔNG TY CỔ PHẦN DỊCH VỤ THƯƠNG MẠI TỔNG HỢP WINCOMMERCE</v>
          </cell>
          <cell r="C2249" t="str">
            <v/>
          </cell>
          <cell r="D2249" t="str">
            <v>Thành phố Hà Nội</v>
          </cell>
          <cell r="E2249" t="str">
            <v>Huyện Sóc Sơn</v>
          </cell>
          <cell r="G2249" t="str">
            <v>HN004</v>
          </cell>
          <cell r="H2249" t="str">
            <v>Hoàng Thanh Huy</v>
          </cell>
          <cell r="I2249" t="str">
            <v>MIENBAC; WIN</v>
          </cell>
          <cell r="J2249" t="str">
            <v/>
          </cell>
          <cell r="M2249" t="str">
            <v>Phù Mã, Xã Phù Linh, Huyện Sóc Sơn, HN</v>
          </cell>
          <cell r="N2249">
            <v>60</v>
          </cell>
          <cell r="O2249" t="b">
            <v>0</v>
          </cell>
          <cell r="P2249" t="str">
            <v>C6 HÀ NỘI</v>
          </cell>
          <cell r="Q2249" t="str">
            <v>Miền Bắc</v>
          </cell>
          <cell r="R2249" t="str">
            <v>WIN</v>
          </cell>
        </row>
        <row r="2250">
          <cell r="A2250" t="str">
            <v>WIN-HNI-NTL-6180</v>
          </cell>
          <cell r="B2250" t="str">
            <v>CN HÀ NỘI - CÔNG TY CỔ PHẦN DỊCH VỤ THƯƠNG MẠI TỔNG HỢP WINCOMMERCE</v>
          </cell>
          <cell r="C2250" t="str">
            <v/>
          </cell>
          <cell r="D2250" t="str">
            <v>Thành phố Hà Nội</v>
          </cell>
          <cell r="E2250" t="str">
            <v>Quận Nam Từ Liêm</v>
          </cell>
          <cell r="G2250" t="str">
            <v>HN004</v>
          </cell>
          <cell r="H2250" t="str">
            <v>Hoàng Thanh Huy</v>
          </cell>
          <cell r="I2250" t="str">
            <v>MIENBAC;WIN</v>
          </cell>
          <cell r="J2250" t="str">
            <v/>
          </cell>
          <cell r="M2250" t="str">
            <v>8B7 Ngõ 64 Lưu Hữu Phước, Phường Mỹ Đình 1, Quận Nam Từ Liêm, HN</v>
          </cell>
          <cell r="N2250">
            <v>60</v>
          </cell>
          <cell r="O2250" t="b">
            <v>0</v>
          </cell>
          <cell r="P2250" t="str">
            <v>C6 HÀ NỘI</v>
          </cell>
          <cell r="Q2250" t="str">
            <v>Miền Bắc</v>
          </cell>
          <cell r="R2250" t="str">
            <v>WIN</v>
          </cell>
        </row>
        <row r="2251">
          <cell r="A2251" t="str">
            <v>WIN-HNI-CMY-6184</v>
          </cell>
          <cell r="B2251" t="str">
            <v>CN HÀ NỘI - CÔNG TY CỔ PHẦN DỊCH VỤ THƯƠNG MẠI TỔNG HỢP WINCOMMERCE</v>
          </cell>
          <cell r="C2251" t="str">
            <v/>
          </cell>
          <cell r="D2251" t="str">
            <v>Thành phố Hà Nội</v>
          </cell>
          <cell r="E2251" t="str">
            <v>Huyện Chương Mỹ</v>
          </cell>
          <cell r="G2251" t="str">
            <v>HN008</v>
          </cell>
          <cell r="H2251" t="str">
            <v>Nguyễn Minh Sơn</v>
          </cell>
          <cell r="I2251" t="str">
            <v>MIENBAC;WIN</v>
          </cell>
          <cell r="J2251" t="str">
            <v/>
          </cell>
          <cell r="M2251" t="str">
            <v>Xóm Bến, Xã Tốt Động, Huyện Chương Mỹ, HN</v>
          </cell>
          <cell r="N2251">
            <v>60</v>
          </cell>
          <cell r="O2251" t="b">
            <v>0</v>
          </cell>
          <cell r="P2251" t="str">
            <v>C6 HÀ NỘI</v>
          </cell>
          <cell r="Q2251" t="str">
            <v>Miền Bắc</v>
          </cell>
          <cell r="R2251" t="str">
            <v>WIN</v>
          </cell>
        </row>
        <row r="2252">
          <cell r="A2252" t="str">
            <v>WIN-HNI-TXN-6204</v>
          </cell>
          <cell r="B2252" t="str">
            <v>CN HÀ NỘI - CÔNG TY CỔ PHẦN DỊCH VỤ THƯƠNG MẠI TỔNG HỢP WINCOMMERCE</v>
          </cell>
          <cell r="C2252" t="str">
            <v/>
          </cell>
          <cell r="D2252" t="str">
            <v>Thành phố Hà Nội</v>
          </cell>
          <cell r="E2252" t="str">
            <v>Quận Thanh Xuân</v>
          </cell>
          <cell r="G2252" t="str">
            <v>HN008</v>
          </cell>
          <cell r="H2252" t="str">
            <v>Nguyễn Minh Sơn</v>
          </cell>
          <cell r="I2252" t="str">
            <v>MIENBAC;WIN</v>
          </cell>
          <cell r="J2252" t="str">
            <v/>
          </cell>
          <cell r="M2252" t="str">
            <v>Số 419 Vũ Tông Phan, Phường Khương Đình, Quận Thanh Xuân, HN</v>
          </cell>
          <cell r="N2252">
            <v>60</v>
          </cell>
          <cell r="O2252" t="b">
            <v>0</v>
          </cell>
          <cell r="P2252" t="str">
            <v>C6 HÀ NỘI</v>
          </cell>
          <cell r="Q2252" t="str">
            <v>Miền Bắc</v>
          </cell>
          <cell r="R2252" t="str">
            <v>WIN</v>
          </cell>
        </row>
        <row r="2253">
          <cell r="A2253" t="str">
            <v>WIN-HNI-HKM-6212</v>
          </cell>
          <cell r="B2253" t="str">
            <v>CN HÀ NỘI - CÔNG TY CỔ PHẦN DỊCH VỤ THƯƠNG MẠI TỔNG HỢP WINCOMMERCE</v>
          </cell>
          <cell r="C2253" t="str">
            <v/>
          </cell>
          <cell r="D2253" t="str">
            <v>Thành phố Hà Nội</v>
          </cell>
          <cell r="E2253" t="str">
            <v>Quận Hoàn Kiếm</v>
          </cell>
          <cell r="G2253" t="str">
            <v>HN008</v>
          </cell>
          <cell r="H2253" t="str">
            <v>Nguyễn Minh Sơn</v>
          </cell>
          <cell r="I2253" t="str">
            <v>MIENBAC;WIN</v>
          </cell>
          <cell r="J2253" t="str">
            <v/>
          </cell>
          <cell r="M2253" t="str">
            <v>SỐ 1 LÊ PHỤNG HIỂU HOÀN KIẾM HÀ NỘI</v>
          </cell>
          <cell r="N2253">
            <v>60</v>
          </cell>
          <cell r="O2253" t="b">
            <v>0</v>
          </cell>
          <cell r="P2253" t="str">
            <v>C6 HÀ NỘI</v>
          </cell>
          <cell r="Q2253" t="str">
            <v>Miền Bắc</v>
          </cell>
          <cell r="R2253" t="str">
            <v>WIN</v>
          </cell>
        </row>
        <row r="2254">
          <cell r="A2254" t="str">
            <v>WIN-HNI-TTT-6217</v>
          </cell>
          <cell r="B2254" t="str">
            <v>CN HÀ NỘI - CÔNG TY CỔ PHẦN DỊCH VỤ THƯƠNG MẠI TỔNG HỢP WINCOMMERCE</v>
          </cell>
          <cell r="C2254" t="str">
            <v/>
          </cell>
          <cell r="D2254" t="str">
            <v>Thành phố Hà Nội</v>
          </cell>
          <cell r="E2254" t="str">
            <v>Huyện Thạch Thất</v>
          </cell>
          <cell r="G2254" t="str">
            <v>HN008</v>
          </cell>
          <cell r="H2254" t="str">
            <v>Nguyễn Minh Sơn</v>
          </cell>
          <cell r="I2254" t="str">
            <v>MIENBAC;WIN</v>
          </cell>
          <cell r="J2254" t="str">
            <v/>
          </cell>
          <cell r="M2254" t="str">
            <v>Số 57 Đại Đồng, Xã Đại Đồng, Huyện Thạch Thất, HN</v>
          </cell>
          <cell r="N2254">
            <v>60</v>
          </cell>
          <cell r="O2254" t="b">
            <v>0</v>
          </cell>
          <cell r="P2254" t="str">
            <v>C6 HÀ NỘI</v>
          </cell>
          <cell r="Q2254" t="str">
            <v>Miền Bắc</v>
          </cell>
          <cell r="R2254" t="str">
            <v>WIN</v>
          </cell>
        </row>
        <row r="2255">
          <cell r="A2255" t="str">
            <v>WIN-HNI-BTL-6219</v>
          </cell>
          <cell r="B2255" t="str">
            <v>CN HÀ NỘI - CÔNG TY CỔ PHẦN DỊCH VỤ THƯƠNG MẠI TỔNG HỢP WINCOMMERCE</v>
          </cell>
          <cell r="C2255" t="str">
            <v/>
          </cell>
          <cell r="D2255" t="str">
            <v>Thành phố Hà Nội</v>
          </cell>
          <cell r="E2255" t="str">
            <v>Quận Bắc Từ Liêm</v>
          </cell>
          <cell r="G2255" t="str">
            <v>HN004</v>
          </cell>
          <cell r="H2255" t="str">
            <v>Hoàng Thanh Huy</v>
          </cell>
          <cell r="I2255" t="str">
            <v>MIENBAC;WIN</v>
          </cell>
          <cell r="J2255" t="str">
            <v/>
          </cell>
          <cell r="M2255" t="str">
            <v>S4-02 Tòa Saphire 4, Tổ hợp Goldmark City, Số 136, Hồ Tùng Mậu, P. Phú Diễn, Q. Bắc Từ Liêm, HN</v>
          </cell>
          <cell r="N2255">
            <v>60</v>
          </cell>
          <cell r="O2255" t="b">
            <v>0</v>
          </cell>
          <cell r="P2255" t="str">
            <v>C6 HÀ NỘI</v>
          </cell>
          <cell r="Q2255" t="str">
            <v>Miền Bắc</v>
          </cell>
          <cell r="R2255" t="str">
            <v>WIN</v>
          </cell>
        </row>
        <row r="2256">
          <cell r="A2256" t="str">
            <v>WIN-HNI-TXN-6221</v>
          </cell>
          <cell r="B2256" t="str">
            <v>CN HÀ NỘI - CÔNG TY CỔ PHẦN DỊCH VỤ THƯƠNG MẠI TỔNG HỢP WINCOMMERCE</v>
          </cell>
          <cell r="C2256" t="str">
            <v/>
          </cell>
          <cell r="D2256" t="str">
            <v>Thành phố Hà Nội</v>
          </cell>
          <cell r="E2256" t="str">
            <v>Quận Thanh Xuân</v>
          </cell>
          <cell r="G2256" t="str">
            <v>HN008</v>
          </cell>
          <cell r="H2256" t="str">
            <v>Nguyễn Minh Sơn</v>
          </cell>
          <cell r="I2256" t="str">
            <v>MIENBAC;WIN</v>
          </cell>
          <cell r="J2256" t="str">
            <v/>
          </cell>
          <cell r="M2256" t="str">
            <v>Số 271 Vũ Tông Phan, Phường Khương Trung, Quận Thanh Xuân, HN</v>
          </cell>
          <cell r="N2256">
            <v>60</v>
          </cell>
          <cell r="O2256" t="b">
            <v>0</v>
          </cell>
          <cell r="P2256" t="str">
            <v>C6 HÀ NỘI</v>
          </cell>
          <cell r="Q2256" t="str">
            <v>Miền Bắc</v>
          </cell>
          <cell r="R2256" t="str">
            <v>WIN</v>
          </cell>
        </row>
        <row r="2257">
          <cell r="A2257" t="str">
            <v>WIN-HNI-HMI-6222</v>
          </cell>
          <cell r="B2257" t="str">
            <v>CN HÀ NỘI - CÔNG TY CỔ PHẦN DỊCH VỤ THƯƠNG MẠI TỔNG HỢP WINCOMMERCE</v>
          </cell>
          <cell r="C2257" t="str">
            <v/>
          </cell>
          <cell r="D2257" t="str">
            <v>Thành phố Hà Nội</v>
          </cell>
          <cell r="E2257" t="str">
            <v>Quận Hoàng Mai</v>
          </cell>
          <cell r="G2257" t="str">
            <v>HN003</v>
          </cell>
          <cell r="H2257" t="str">
            <v>Nguyễn Văn Thạch</v>
          </cell>
          <cell r="I2257" t="str">
            <v>MIENBAC;WIN</v>
          </cell>
          <cell r="J2257" t="str">
            <v/>
          </cell>
          <cell r="M2257" t="str">
            <v>Ki ốt 36, Chung cư HH1C Linh Đàm, Đường Nguyễn Phan Chánh, Phường Hoàng Liệt, Quận Hoàng Mai, HN</v>
          </cell>
          <cell r="N2257">
            <v>60</v>
          </cell>
          <cell r="O2257" t="b">
            <v>0</v>
          </cell>
          <cell r="P2257" t="str">
            <v>C6 HÀ NỘI</v>
          </cell>
          <cell r="Q2257" t="str">
            <v>Miền Bắc</v>
          </cell>
          <cell r="R2257" t="str">
            <v>WIN</v>
          </cell>
        </row>
        <row r="2258">
          <cell r="A2258" t="str">
            <v>WIN-HNI-GLM-6225</v>
          </cell>
          <cell r="B2258" t="str">
            <v>CN HÀ NỘI - CÔNG TY CỔ PHẦN DỊCH VỤ THƯƠNG MẠI TỔNG HỢP WINCOMMERCE</v>
          </cell>
          <cell r="C2258" t="str">
            <v/>
          </cell>
          <cell r="D2258" t="str">
            <v>Thành phố Hà Nội</v>
          </cell>
          <cell r="E2258" t="str">
            <v>Huyện Gia Lâm</v>
          </cell>
          <cell r="G2258" t="str">
            <v>HN008</v>
          </cell>
          <cell r="H2258" t="str">
            <v>Nguyễn Minh Sơn</v>
          </cell>
          <cell r="I2258" t="str">
            <v>MIENBAC;WIN</v>
          </cell>
          <cell r="J2258" t="str">
            <v/>
          </cell>
          <cell r="M2258" t="str">
            <v>TDP TOÀN THẮNG XÃ LỆ CHI, GIA LÂM</v>
          </cell>
          <cell r="N2258">
            <v>60</v>
          </cell>
          <cell r="O2258" t="b">
            <v>0</v>
          </cell>
          <cell r="P2258" t="str">
            <v>C6 HÀ NỘI</v>
          </cell>
          <cell r="Q2258" t="str">
            <v>Miền Bắc</v>
          </cell>
          <cell r="R2258" t="str">
            <v>WIN</v>
          </cell>
        </row>
        <row r="2259">
          <cell r="A2259" t="str">
            <v>WIN-HNI-GLM-6226</v>
          </cell>
          <cell r="B2259" t="str">
            <v>CN HÀ NỘI - CÔNG TY CỔ PHẦN DỊCH VỤ THƯƠNG MẠI TỔNG HỢP WINCOMMERCE</v>
          </cell>
          <cell r="C2259" t="str">
            <v/>
          </cell>
          <cell r="D2259" t="str">
            <v>Thành phố Hà Nội</v>
          </cell>
          <cell r="E2259" t="str">
            <v>Huyện Gia Lâm</v>
          </cell>
          <cell r="G2259" t="str">
            <v>HN008</v>
          </cell>
          <cell r="H2259" t="str">
            <v>Nguyễn Minh Sơn</v>
          </cell>
          <cell r="I2259" t="str">
            <v>MIENBAC;WIN</v>
          </cell>
          <cell r="J2259" t="str">
            <v/>
          </cell>
          <cell r="M2259" t="str">
            <v>Thôn 3, Xã Kim Lan, Huyện Gia Lâm, HN</v>
          </cell>
          <cell r="N2259">
            <v>60</v>
          </cell>
          <cell r="O2259" t="b">
            <v>0</v>
          </cell>
          <cell r="P2259" t="str">
            <v>C6 HÀ NỘI</v>
          </cell>
          <cell r="Q2259" t="str">
            <v>Miền Bắc</v>
          </cell>
          <cell r="R2259" t="str">
            <v>WIN</v>
          </cell>
        </row>
        <row r="2260">
          <cell r="A2260" t="str">
            <v>WIN-HNI-QOI-6236</v>
          </cell>
          <cell r="B2260" t="str">
            <v>CN HÀ NỘI - wincommerce</v>
          </cell>
          <cell r="C2260" t="str">
            <v/>
          </cell>
          <cell r="D2260" t="str">
            <v>Thành phố Hà Nội</v>
          </cell>
          <cell r="E2260" t="str">
            <v>Huyện Quốc Oai</v>
          </cell>
          <cell r="G2260" t="str">
            <v>HN004</v>
          </cell>
          <cell r="H2260" t="str">
            <v>Hoàng Thanh Huy</v>
          </cell>
          <cell r="I2260" t="str">
            <v>MIENBAC;WIN</v>
          </cell>
          <cell r="J2260" t="str">
            <v/>
          </cell>
          <cell r="M2260" t="str">
            <v>Thôn 2, Tân Hòa,Quốc oai</v>
          </cell>
          <cell r="N2260">
            <v>60</v>
          </cell>
          <cell r="O2260" t="b">
            <v>0</v>
          </cell>
          <cell r="P2260" t="str">
            <v>C6 HÀ NỘI</v>
          </cell>
          <cell r="Q2260" t="str">
            <v>Miền Bắc</v>
          </cell>
          <cell r="R2260" t="str">
            <v>WIN</v>
          </cell>
        </row>
        <row r="2261">
          <cell r="A2261" t="str">
            <v>WIN-HNI-CMY-6247</v>
          </cell>
          <cell r="B2261" t="str">
            <v>CN HÀ NỘI - CÔNG TY CỔ PHẦN DỊCH VỤ THƯƠNG MẠI TỔNG HỢP WINCOMMERCE</v>
          </cell>
          <cell r="C2261" t="str">
            <v/>
          </cell>
          <cell r="D2261" t="str">
            <v>Thành phố Hà Nội</v>
          </cell>
          <cell r="E2261" t="str">
            <v>Huyện Chương Mỹ</v>
          </cell>
          <cell r="G2261" t="str">
            <v>HN008</v>
          </cell>
          <cell r="H2261" t="str">
            <v>Nguyễn Minh Sơn</v>
          </cell>
          <cell r="I2261" t="str">
            <v>MIENBAC;WIN</v>
          </cell>
          <cell r="J2261" t="str">
            <v/>
          </cell>
          <cell r="M2261" t="str">
            <v>Số 68-70, Thôn 1, Xã Quảng Bị, Huyện Chương Mỹ, HN</v>
          </cell>
          <cell r="N2261">
            <v>60</v>
          </cell>
          <cell r="O2261" t="b">
            <v>0</v>
          </cell>
          <cell r="P2261" t="str">
            <v>C6 HÀ NỘI</v>
          </cell>
          <cell r="Q2261" t="str">
            <v>Miền Bắc</v>
          </cell>
          <cell r="R2261" t="str">
            <v>WIN</v>
          </cell>
        </row>
        <row r="2262">
          <cell r="A2262" t="str">
            <v>WIN-HNI-BDH-6253</v>
          </cell>
          <cell r="B2262" t="str">
            <v>CN HÀ NỘI - CÔNG TY CỔ PHẦN DỊCH VỤ THƯƠNG MẠI TỔNG HỢP WINCOMMERCE</v>
          </cell>
          <cell r="C2262" t="str">
            <v/>
          </cell>
          <cell r="D2262" t="str">
            <v>Thành phố Hà Nội</v>
          </cell>
          <cell r="E2262" t="str">
            <v>Quận Ba Đình</v>
          </cell>
          <cell r="G2262" t="str">
            <v>HN008</v>
          </cell>
          <cell r="H2262" t="str">
            <v>Nguyễn Minh Sơn</v>
          </cell>
          <cell r="I2262" t="str">
            <v>MIENBAC;WIN</v>
          </cell>
          <cell r="J2262" t="str">
            <v/>
          </cell>
          <cell r="M2262" t="str">
            <v>Số 19 Ngõ 12 Láng Hạ, P.Thành Công, Q.Ba Đình, HN</v>
          </cell>
          <cell r="N2262">
            <v>60</v>
          </cell>
          <cell r="O2262" t="b">
            <v>0</v>
          </cell>
          <cell r="P2262" t="str">
            <v>C6 HÀ NỘI</v>
          </cell>
          <cell r="Q2262" t="str">
            <v>Miền Bắc</v>
          </cell>
          <cell r="R2262" t="str">
            <v>WIN</v>
          </cell>
        </row>
        <row r="2263">
          <cell r="A2263" t="str">
            <v>WIN-HNI-NTL-6255</v>
          </cell>
          <cell r="B2263" t="str">
            <v>CN HÀ NỘI - CÔNG TY CỔ PHẦN DỊCH VỤ THƯƠNG MẠI TỔNG HỢP WINCOMMERCE</v>
          </cell>
          <cell r="C2263" t="str">
            <v/>
          </cell>
          <cell r="D2263" t="str">
            <v>Thành phố Hà Nội</v>
          </cell>
          <cell r="E2263" t="str">
            <v>Quận Nam Từ Liêm</v>
          </cell>
          <cell r="G2263" t="str">
            <v>HN004</v>
          </cell>
          <cell r="H2263" t="str">
            <v>Hoàng Thanh Huy</v>
          </cell>
          <cell r="I2263" t="str">
            <v>MIENBAC;WIN</v>
          </cell>
          <cell r="J2263" t="str">
            <v/>
          </cell>
          <cell r="M2263" t="str">
            <v>Số 128 Nguyễn Đổng Chi, Phường Cầu Diễn, Quận Nam Từ Liêm, HN</v>
          </cell>
          <cell r="N2263">
            <v>60</v>
          </cell>
          <cell r="O2263" t="b">
            <v>0</v>
          </cell>
          <cell r="P2263" t="str">
            <v>C6 HÀ NỘI</v>
          </cell>
          <cell r="Q2263" t="str">
            <v>Miền Bắc</v>
          </cell>
          <cell r="R2263" t="str">
            <v>WIN</v>
          </cell>
        </row>
        <row r="2264">
          <cell r="A2264" t="str">
            <v>WIN-HNI-MLH-6262</v>
          </cell>
          <cell r="B2264" t="str">
            <v>CN HÀ NỘI - wincommerce</v>
          </cell>
          <cell r="C2264" t="str">
            <v/>
          </cell>
          <cell r="D2264" t="str">
            <v>Thành phố Hà Nội</v>
          </cell>
          <cell r="E2264" t="str">
            <v>Huyện Mê Linh</v>
          </cell>
          <cell r="G2264" t="str">
            <v>HN003</v>
          </cell>
          <cell r="H2264" t="str">
            <v>Nguyễn Văn Thạch</v>
          </cell>
          <cell r="I2264" t="str">
            <v>MIENBAC;WIN</v>
          </cell>
          <cell r="J2264" t="str">
            <v/>
          </cell>
          <cell r="M2264" t="str">
            <v>Thôn Xa Mạc, Xã Liên Mạc, Huyện Mê Linh, HN</v>
          </cell>
          <cell r="N2264">
            <v>60</v>
          </cell>
          <cell r="O2264" t="b">
            <v>0</v>
          </cell>
          <cell r="P2264" t="str">
            <v>C6 HÀ NỘI</v>
          </cell>
          <cell r="Q2264" t="str">
            <v>Miền Bắc</v>
          </cell>
          <cell r="R2264" t="str">
            <v>WIN</v>
          </cell>
        </row>
        <row r="2265">
          <cell r="A2265" t="str">
            <v>WIN-HNI-CGY-6289</v>
          </cell>
          <cell r="B2265" t="str">
            <v>CN HÀ NỘI - CÔNG TY CỔ PHẦN DỊCH VỤ THƯƠNG MẠI TỔNG HỢP WINCOMMERCE</v>
          </cell>
          <cell r="C2265" t="str">
            <v/>
          </cell>
          <cell r="D2265" t="str">
            <v>Thành phố Hà Nội</v>
          </cell>
          <cell r="E2265" t="str">
            <v>Quận Cầu Giấy</v>
          </cell>
          <cell r="G2265" t="str">
            <v>HN004</v>
          </cell>
          <cell r="H2265" t="str">
            <v>Hoàng Thanh Huy</v>
          </cell>
          <cell r="I2265" t="str">
            <v>MIENBAC;WIN</v>
          </cell>
          <cell r="J2265" t="str">
            <v/>
          </cell>
          <cell r="M2265" t="str">
            <v>Tầng 1, Chân đế chung cư Thăng Long Tower đường Mạc Thái Tổ, Tổ 50, Phường Yên Hòa, Quận Cầu Giấy, HN</v>
          </cell>
          <cell r="N2265">
            <v>60</v>
          </cell>
          <cell r="O2265" t="b">
            <v>0</v>
          </cell>
          <cell r="P2265" t="str">
            <v>C6 HÀ NỘI</v>
          </cell>
          <cell r="Q2265" t="str">
            <v>Miền Bắc</v>
          </cell>
          <cell r="R2265" t="str">
            <v>WIN</v>
          </cell>
        </row>
        <row r="2266">
          <cell r="A2266" t="str">
            <v>WIN-HNI-BVI-6293</v>
          </cell>
          <cell r="B2266" t="str">
            <v>CN HÀ NỘI - wincommerce</v>
          </cell>
          <cell r="C2266" t="str">
            <v/>
          </cell>
          <cell r="D2266" t="str">
            <v>Thành phố Hà Nội</v>
          </cell>
          <cell r="E2266" t="str">
            <v>Huyện Ba Vì</v>
          </cell>
          <cell r="G2266" t="str">
            <v>HN004</v>
          </cell>
          <cell r="H2266" t="str">
            <v>Hoàng Thanh Huy</v>
          </cell>
          <cell r="I2266" t="str">
            <v>MIENBAC;WIN</v>
          </cell>
          <cell r="J2266" t="str">
            <v/>
          </cell>
          <cell r="M2266" t="str">
            <v>Thôn Tân Phú Mỹ, Xã Vật Lại, Huyện Ba Vì, HN</v>
          </cell>
          <cell r="N2266">
            <v>60</v>
          </cell>
          <cell r="O2266" t="b">
            <v>0</v>
          </cell>
          <cell r="P2266" t="str">
            <v>C6 HÀ NỘI</v>
          </cell>
          <cell r="Q2266" t="str">
            <v>Miền Bắc</v>
          </cell>
          <cell r="R2266" t="str">
            <v>WIN</v>
          </cell>
        </row>
        <row r="2267">
          <cell r="A2267" t="str">
            <v>WIN-HNI-DAH-6312</v>
          </cell>
          <cell r="B2267" t="str">
            <v>CHI NHÁNH HÀ NỘI - CÔNG TY CỔ PHẦN DỊCH VỤ THƯƠNG MẠI TỔNG HỢP WINCOMMERCE</v>
          </cell>
          <cell r="C2267" t="str">
            <v/>
          </cell>
          <cell r="D2267" t="str">
            <v>Thành phố Hà Nội</v>
          </cell>
          <cell r="E2267" t="str">
            <v>Huyện Đông Anh</v>
          </cell>
          <cell r="G2267" t="str">
            <v>HN003</v>
          </cell>
          <cell r="H2267" t="str">
            <v>Nguyễn Văn Thạch</v>
          </cell>
          <cell r="I2267" t="str">
            <v>MIENBAC;WIN</v>
          </cell>
          <cell r="J2267" t="str">
            <v/>
          </cell>
          <cell r="M2267" t="str">
            <v>Thôn Thiết Bình, Xã Vân Hà, H.Đông Anh, HN</v>
          </cell>
          <cell r="N2267">
            <v>60</v>
          </cell>
          <cell r="O2267" t="b">
            <v>0</v>
          </cell>
          <cell r="P2267" t="str">
            <v>C6 HÀ NỘI</v>
          </cell>
          <cell r="Q2267" t="str">
            <v>Miền Bắc</v>
          </cell>
          <cell r="R2267" t="str">
            <v>WIN</v>
          </cell>
        </row>
        <row r="2268">
          <cell r="A2268" t="str">
            <v>WIN-HNI-LBN-6314</v>
          </cell>
          <cell r="B2268" t="str">
            <v>CN HÀ NỘI - CÔNG TY CỔ PHẦN DỊCH VỤ THƯƠNG MẠI TỔNG HỢP WINCOMMERCE</v>
          </cell>
          <cell r="C2268" t="str">
            <v/>
          </cell>
          <cell r="D2268" t="str">
            <v>Thành phố Hà Nội</v>
          </cell>
          <cell r="E2268" t="str">
            <v>Quận Long Biên</v>
          </cell>
          <cell r="G2268" t="str">
            <v>HN003</v>
          </cell>
          <cell r="H2268" t="str">
            <v>Nguyễn Văn Thạch</v>
          </cell>
          <cell r="I2268" t="str">
            <v>MIENBAC;WIN</v>
          </cell>
          <cell r="J2268" t="str">
            <v/>
          </cell>
          <cell r="M2268" t="str">
            <v>103 Sài Đồng, Phường Sài Đồng, Quận Long Biên, HN</v>
          </cell>
          <cell r="N2268">
            <v>60</v>
          </cell>
          <cell r="O2268" t="b">
            <v>0</v>
          </cell>
          <cell r="P2268" t="str">
            <v>C6 HÀ NỘI</v>
          </cell>
          <cell r="Q2268" t="str">
            <v>Miền Bắc</v>
          </cell>
          <cell r="R2268" t="str">
            <v>WIN</v>
          </cell>
        </row>
        <row r="2269">
          <cell r="A2269" t="str">
            <v>WIN-HNI-TTI-6315</v>
          </cell>
          <cell r="B2269" t="str">
            <v>CN HÀ NỘI - wincommerce</v>
          </cell>
          <cell r="C2269" t="str">
            <v/>
          </cell>
          <cell r="D2269" t="str">
            <v>Thành phố Hà Nội</v>
          </cell>
          <cell r="E2269" t="str">
            <v>Huyện Thanh Trì</v>
          </cell>
          <cell r="G2269" t="str">
            <v>HN003</v>
          </cell>
          <cell r="H2269" t="str">
            <v>Nguyễn Văn Thạch</v>
          </cell>
          <cell r="I2269" t="str">
            <v>MIENBAC;WIN</v>
          </cell>
          <cell r="J2269" t="str">
            <v/>
          </cell>
          <cell r="M2269" t="str">
            <v>Thôn Quỳnh Đô, Xã Vĩnh Quỳnh, Huyện Thanh Trì, HN</v>
          </cell>
          <cell r="N2269">
            <v>60</v>
          </cell>
          <cell r="O2269" t="b">
            <v>0</v>
          </cell>
          <cell r="P2269" t="str">
            <v>C6 HÀ NỘI</v>
          </cell>
          <cell r="Q2269" t="str">
            <v>Miền Bắc</v>
          </cell>
          <cell r="R2269" t="str">
            <v>WIN</v>
          </cell>
        </row>
        <row r="2270">
          <cell r="A2270" t="str">
            <v>WIN-HNI-CMY-6321</v>
          </cell>
          <cell r="B2270" t="str">
            <v>CN HÀ NỘI - CÔNG TY CỔ PHẦN DỊCH VỤ THƯƠNG MẠI TỔNG HỢP WINCOMMERCE</v>
          </cell>
          <cell r="C2270" t="str">
            <v/>
          </cell>
          <cell r="D2270" t="str">
            <v>Thành phố Hà Nội</v>
          </cell>
          <cell r="E2270" t="str">
            <v>Huyện Chương Mỹ</v>
          </cell>
          <cell r="G2270" t="str">
            <v>HN003</v>
          </cell>
          <cell r="H2270" t="str">
            <v>Nguyễn Văn Thạch</v>
          </cell>
          <cell r="I2270" t="str">
            <v>MIENBAC;WIN</v>
          </cell>
          <cell r="J2270" t="str">
            <v/>
          </cell>
          <cell r="M2270" t="str">
            <v>Số 118 Hòa Sơn, Thị Trấn Chúc Sơn, Huyện Chương Mỹ, HN</v>
          </cell>
          <cell r="N2270">
            <v>60</v>
          </cell>
          <cell r="O2270" t="b">
            <v>0</v>
          </cell>
          <cell r="P2270" t="str">
            <v>C6 HÀ NỘI</v>
          </cell>
          <cell r="Q2270" t="str">
            <v>Miền Bắc</v>
          </cell>
          <cell r="R2270" t="str">
            <v>WIN</v>
          </cell>
        </row>
        <row r="2271">
          <cell r="A2271" t="str">
            <v>WIN-HNI-QOI-6322</v>
          </cell>
          <cell r="B2271" t="str">
            <v>CN HÀ NỘI - wincommerce</v>
          </cell>
          <cell r="C2271" t="str">
            <v/>
          </cell>
          <cell r="D2271" t="str">
            <v>Thành phố Hà Nội</v>
          </cell>
          <cell r="E2271" t="str">
            <v>Huyện Quốc Oai</v>
          </cell>
          <cell r="G2271" t="str">
            <v>HN004</v>
          </cell>
          <cell r="H2271" t="str">
            <v>Hoàng Thanh Huy</v>
          </cell>
          <cell r="I2271" t="str">
            <v>MIENBAC;WIN</v>
          </cell>
          <cell r="J2271" t="str">
            <v/>
          </cell>
          <cell r="M2271" t="str">
            <v>98 Đồng Hương, Thị trấn Quốc Oai, Huyện Quốc Oai, HN</v>
          </cell>
          <cell r="N2271">
            <v>60</v>
          </cell>
          <cell r="O2271" t="b">
            <v>0</v>
          </cell>
          <cell r="P2271" t="str">
            <v>C6 HÀ NỘI</v>
          </cell>
          <cell r="Q2271" t="str">
            <v>Miền Bắc</v>
          </cell>
          <cell r="R2271" t="str">
            <v>WIN</v>
          </cell>
        </row>
        <row r="2272">
          <cell r="A2272" t="str">
            <v>WIN-HNI-BTL-6323</v>
          </cell>
          <cell r="B2272" t="str">
            <v>CN HÀ NỘI - CÔNG TY CỔ PHẦN DỊCH VỤ THƯƠNG MẠI TỔNG HỢP WINCOMMERCE</v>
          </cell>
          <cell r="C2272" t="str">
            <v/>
          </cell>
          <cell r="D2272" t="str">
            <v>Thành phố Hà Nội</v>
          </cell>
          <cell r="E2272" t="str">
            <v>Quận Bắc Từ Liêm</v>
          </cell>
          <cell r="G2272" t="str">
            <v>HN004</v>
          </cell>
          <cell r="H2272" t="str">
            <v>Hoàng Thanh Huy</v>
          </cell>
          <cell r="I2272" t="str">
            <v>MIENBAC;WIN</v>
          </cell>
          <cell r="J2272" t="str">
            <v/>
          </cell>
          <cell r="M2272" t="str">
            <v>Số 176 Ngõ 193 Phú Diễn, Phường Phú Diễn, Quận Bắc Từ Liêm, HN</v>
          </cell>
          <cell r="N2272">
            <v>60</v>
          </cell>
          <cell r="O2272" t="b">
            <v>0</v>
          </cell>
          <cell r="P2272" t="str">
            <v>C6 HÀ NỘI</v>
          </cell>
          <cell r="Q2272" t="str">
            <v>Miền Bắc</v>
          </cell>
          <cell r="R2272" t="str">
            <v>WIN</v>
          </cell>
        </row>
        <row r="2273">
          <cell r="A2273" t="str">
            <v>WIN-HNI-STY-6327</v>
          </cell>
          <cell r="B2273" t="str">
            <v>CN HÀ NỘI - wincommerce</v>
          </cell>
          <cell r="C2273" t="str">
            <v/>
          </cell>
          <cell r="D2273" t="str">
            <v>Thành phố Hà Nội</v>
          </cell>
          <cell r="E2273" t="str">
            <v>Thị xã Sơn Tây</v>
          </cell>
          <cell r="G2273" t="str">
            <v>HN004</v>
          </cell>
          <cell r="H2273" t="str">
            <v>Hoàng Thanh Huy</v>
          </cell>
          <cell r="I2273" t="str">
            <v>MIENBAC;WIN</v>
          </cell>
          <cell r="J2273" t="str">
            <v/>
          </cell>
          <cell r="M2273" t="str">
            <v>613 Phố Mía, Xã Đường Lâm, Thị xã Sơn Tây, HN</v>
          </cell>
          <cell r="N2273">
            <v>60</v>
          </cell>
          <cell r="O2273" t="b">
            <v>0</v>
          </cell>
          <cell r="P2273" t="str">
            <v>C6 HÀ NỘI</v>
          </cell>
          <cell r="Q2273" t="str">
            <v>Miền Bắc</v>
          </cell>
          <cell r="R2273" t="str">
            <v>WIN</v>
          </cell>
        </row>
        <row r="2274">
          <cell r="A2274" t="str">
            <v>WIN-HNI-BTL-6332</v>
          </cell>
          <cell r="B2274" t="str">
            <v>CN HÀ NỘI - wincommerce</v>
          </cell>
          <cell r="C2274" t="str">
            <v/>
          </cell>
          <cell r="D2274" t="str">
            <v>Thành phố Hà Nội</v>
          </cell>
          <cell r="E2274" t="str">
            <v>Quận Bắc Từ Liêm</v>
          </cell>
          <cell r="G2274" t="str">
            <v>HN004</v>
          </cell>
          <cell r="H2274" t="str">
            <v>Hoàng Thanh Huy</v>
          </cell>
          <cell r="I2274" t="str">
            <v>MIENBAC;WIN</v>
          </cell>
          <cell r="J2274" t="str">
            <v/>
          </cell>
          <cell r="M2274" t="str">
            <v>Số 41 Đường Văn Tiến Dũng, P.Phúc Diễn, Q.Bắc Từ Liêm, HN</v>
          </cell>
          <cell r="N2274">
            <v>60</v>
          </cell>
          <cell r="O2274" t="b">
            <v>0</v>
          </cell>
          <cell r="P2274" t="str">
            <v>C6 HÀ NỘI</v>
          </cell>
          <cell r="Q2274" t="str">
            <v>Miền Bắc</v>
          </cell>
          <cell r="R2274" t="str">
            <v>WIN</v>
          </cell>
        </row>
        <row r="2275">
          <cell r="A2275" t="str">
            <v>WIN-HNI-UHA-6368</v>
          </cell>
          <cell r="B2275" t="str">
            <v>CN HÀ NỘI - CÔNG TY CỔ PHẦN DỊCH VỤ THƯƠNG MẠI TỔNG HỢP WINCOMMERCE</v>
          </cell>
          <cell r="C2275" t="str">
            <v/>
          </cell>
          <cell r="D2275" t="str">
            <v>Thành phố Hà Nội</v>
          </cell>
          <cell r="E2275" t="str">
            <v>Huyện ứng Hòa</v>
          </cell>
          <cell r="G2275" t="str">
            <v>HN004</v>
          </cell>
          <cell r="H2275" t="str">
            <v>Hoàng Thanh Huy</v>
          </cell>
          <cell r="I2275" t="str">
            <v>MIENBAC;WIN</v>
          </cell>
          <cell r="J2275" t="str">
            <v/>
          </cell>
          <cell r="M2275" t="str">
            <v>Thôn Chẩn Kỳ, X. Trung Tú, H. Ứng Hòa, HN</v>
          </cell>
          <cell r="N2275">
            <v>60</v>
          </cell>
          <cell r="O2275" t="b">
            <v>0</v>
          </cell>
          <cell r="P2275" t="str">
            <v>C6 HÀ NỘI</v>
          </cell>
          <cell r="Q2275" t="str">
            <v>Miền Bắc</v>
          </cell>
          <cell r="R2275" t="str">
            <v>WIN</v>
          </cell>
        </row>
        <row r="2276">
          <cell r="A2276" t="str">
            <v>WIN-HNI-HDG-6376</v>
          </cell>
          <cell r="B2276" t="str">
            <v>CN HÀ NỘI - wincommerce</v>
          </cell>
          <cell r="C2276" t="str">
            <v/>
          </cell>
          <cell r="D2276" t="str">
            <v>Thành phố Hà Nội</v>
          </cell>
          <cell r="E2276" t="str">
            <v>Quận Hà Đông</v>
          </cell>
          <cell r="G2276" t="str">
            <v>HN004</v>
          </cell>
          <cell r="H2276" t="str">
            <v>Hoàng Thanh Huy</v>
          </cell>
          <cell r="I2276" t="str">
            <v>MIENBAC;WIN</v>
          </cell>
          <cell r="J2276" t="str">
            <v/>
          </cell>
          <cell r="M2276" t="str">
            <v>Số 136 Yên Phúc, P. Phúc La, Q. Hà Đông, HN</v>
          </cell>
          <cell r="N2276">
            <v>60</v>
          </cell>
          <cell r="O2276" t="b">
            <v>0</v>
          </cell>
          <cell r="P2276" t="str">
            <v>C6 HÀ NỘI</v>
          </cell>
          <cell r="Q2276" t="str">
            <v>Miền Bắc</v>
          </cell>
          <cell r="R2276" t="str">
            <v>WIN</v>
          </cell>
        </row>
        <row r="2277">
          <cell r="A2277" t="str">
            <v>WIN-HNI-BTL-6379</v>
          </cell>
          <cell r="B2277" t="str">
            <v>CN HÀ NỘI - CÔNG TY CỔ PHẦN DỊCH VỤ THƯƠNG MẠI TỔNG HỢP WINCOMMERCE</v>
          </cell>
          <cell r="C2277" t="str">
            <v/>
          </cell>
          <cell r="D2277" t="str">
            <v>Thành phố Hà Nội</v>
          </cell>
          <cell r="E2277" t="str">
            <v>Quận Bắc Từ Liêm</v>
          </cell>
          <cell r="G2277" t="str">
            <v>HN004</v>
          </cell>
          <cell r="H2277" t="str">
            <v>Hoàng Thanh Huy</v>
          </cell>
          <cell r="I2277" t="str">
            <v>MIENBAC;WIN</v>
          </cell>
          <cell r="J2277" t="str">
            <v/>
          </cell>
          <cell r="M2277" t="str">
            <v>SHA-110 Tầng 1 Tòa nhà A2, Khu đô thị Nam Thăng Long, Phường Đông Ngạc, Quận Bắc Từ Liêm, HN</v>
          </cell>
          <cell r="N2277">
            <v>60</v>
          </cell>
          <cell r="O2277" t="b">
            <v>0</v>
          </cell>
          <cell r="P2277" t="str">
            <v>C6 HÀ NỘI</v>
          </cell>
          <cell r="Q2277" t="str">
            <v>Miền Bắc</v>
          </cell>
          <cell r="R2277" t="str">
            <v>WIN</v>
          </cell>
        </row>
        <row r="2278">
          <cell r="A2278" t="str">
            <v>WIN-HNI-HKM-6380</v>
          </cell>
          <cell r="B2278" t="str">
            <v>CN HÀ NỘI - CÔNG TY CỔ PHẦN DỊCH VỤ THƯƠNG MẠI TỔNG HỢP WINCOMMERCE</v>
          </cell>
          <cell r="C2278" t="str">
            <v/>
          </cell>
          <cell r="D2278" t="str">
            <v>Thành phố Hà Nội</v>
          </cell>
          <cell r="E2278" t="str">
            <v>Quận Hoàn Kiếm</v>
          </cell>
          <cell r="G2278" t="str">
            <v>HN008</v>
          </cell>
          <cell r="H2278" t="str">
            <v>Nguyễn Minh Sơn</v>
          </cell>
          <cell r="I2278" t="str">
            <v>MIENBAC;WIN</v>
          </cell>
          <cell r="J2278" t="str">
            <v/>
          </cell>
          <cell r="M2278" t="str">
            <v>Số 29 Đường Thành, Phường Cửa Đông, Quận Hoàn Kiếm, HN</v>
          </cell>
          <cell r="N2278">
            <v>60</v>
          </cell>
          <cell r="O2278" t="b">
            <v>0</v>
          </cell>
          <cell r="P2278" t="str">
            <v>C6 HÀ NỘI</v>
          </cell>
          <cell r="Q2278" t="str">
            <v>Miền Bắc</v>
          </cell>
          <cell r="R2278" t="str">
            <v>WIN</v>
          </cell>
        </row>
        <row r="2279">
          <cell r="A2279" t="str">
            <v>WIN-HNI-HKM-6387</v>
          </cell>
          <cell r="B2279" t="str">
            <v>CN HÀ NỘI - CÔNG TY CỔ PHẦN DỊCH VỤ THƯƠNG MẠI TỔNG HỢP WINCOMMERCE</v>
          </cell>
          <cell r="C2279" t="str">
            <v/>
          </cell>
          <cell r="D2279" t="str">
            <v>Thành phố Hà Nội</v>
          </cell>
          <cell r="E2279" t="str">
            <v>Quận Hoàn Kiếm</v>
          </cell>
          <cell r="G2279" t="str">
            <v>HN008</v>
          </cell>
          <cell r="H2279" t="str">
            <v>Nguyễn Minh Sơn</v>
          </cell>
          <cell r="I2279" t="str">
            <v>MIENBAC;WIN</v>
          </cell>
          <cell r="J2279" t="str">
            <v/>
          </cell>
          <cell r="M2279" t="str">
            <v>Số 36C Lý Nam Đế, Phường Cửa Đông, Quận Hoàn Kiếm, HN</v>
          </cell>
          <cell r="N2279">
            <v>60</v>
          </cell>
          <cell r="O2279" t="b">
            <v>0</v>
          </cell>
          <cell r="P2279" t="str">
            <v>C6 HÀ NỘI</v>
          </cell>
          <cell r="Q2279" t="str">
            <v>Miền Bắc</v>
          </cell>
          <cell r="R2279" t="str">
            <v>WIN</v>
          </cell>
        </row>
        <row r="2280">
          <cell r="A2280" t="str">
            <v>WIN-HNI-HDG-6394</v>
          </cell>
          <cell r="B2280" t="str">
            <v>CN HÀ NỘI - CÔNG TY CỔ PHẦN DỊCH VỤ THƯƠNG MẠI TỔNG HỢP WINCOMMERCE</v>
          </cell>
          <cell r="C2280" t="str">
            <v/>
          </cell>
          <cell r="D2280" t="str">
            <v>Thành phố Hà Nội</v>
          </cell>
          <cell r="E2280" t="str">
            <v>Quận Hà Đông</v>
          </cell>
          <cell r="G2280" t="str">
            <v>HN004</v>
          </cell>
          <cell r="H2280" t="str">
            <v>Hoàng Thanh Huy</v>
          </cell>
          <cell r="I2280" t="str">
            <v>MIENBAC;WIN</v>
          </cell>
          <cell r="J2280" t="str">
            <v/>
          </cell>
          <cell r="M2280" t="str">
            <v>BT01-6 , Khu Cổ Ngựa, KĐT Mỗ Lao, P.Mộ Lao, Hà Đông, HN</v>
          </cell>
          <cell r="N2280">
            <v>60</v>
          </cell>
          <cell r="O2280" t="b">
            <v>0</v>
          </cell>
          <cell r="P2280" t="str">
            <v>C6 HÀ NỘI</v>
          </cell>
          <cell r="Q2280" t="str">
            <v>Miền Bắc</v>
          </cell>
          <cell r="R2280" t="str">
            <v>WIN</v>
          </cell>
        </row>
        <row r="2281">
          <cell r="A2281" t="str">
            <v>WIN-HNI-DAH-6400</v>
          </cell>
          <cell r="B2281" t="str">
            <v>CN HÀ NỘI - CÔNG TY CỔ PHẦN DỊCH VỤ THƯƠNG MẠI TỔNG HỢP WINCOMMERCE</v>
          </cell>
          <cell r="C2281" t="str">
            <v/>
          </cell>
          <cell r="D2281" t="str">
            <v>Thành phố Hà Nội</v>
          </cell>
          <cell r="E2281" t="str">
            <v>Huyện Đông Anh</v>
          </cell>
          <cell r="G2281" t="str">
            <v>HN003</v>
          </cell>
          <cell r="H2281" t="str">
            <v>Nguyễn Văn Thạch</v>
          </cell>
          <cell r="I2281" t="str">
            <v>MIENBAC;WIN</v>
          </cell>
          <cell r="J2281" t="str">
            <v/>
          </cell>
          <cell r="M2281" t="str">
            <v>Xóm Chợ, Xã Cổ Loa, Huyện Đông Anh, HN</v>
          </cell>
          <cell r="N2281">
            <v>60</v>
          </cell>
          <cell r="O2281" t="b">
            <v>0</v>
          </cell>
          <cell r="P2281" t="str">
            <v>C6 HÀ NỘI</v>
          </cell>
          <cell r="Q2281" t="str">
            <v>Miền Bắc</v>
          </cell>
          <cell r="R2281" t="str">
            <v>WIN</v>
          </cell>
        </row>
        <row r="2282">
          <cell r="A2282" t="str">
            <v>WIN-HNI-MDC-6402</v>
          </cell>
          <cell r="B2282" t="str">
            <v>CN HÀ NỘI - wincommerce</v>
          </cell>
          <cell r="C2282" t="str">
            <v/>
          </cell>
          <cell r="D2282" t="str">
            <v>Thành phố Hà Nội</v>
          </cell>
          <cell r="E2282" t="str">
            <v>Huyện Mỹ Đức</v>
          </cell>
          <cell r="G2282" t="str">
            <v>HN008</v>
          </cell>
          <cell r="H2282" t="str">
            <v>Nguyễn Minh Sơn</v>
          </cell>
          <cell r="I2282" t="str">
            <v>MIENBAC;WIN</v>
          </cell>
          <cell r="J2282" t="str">
            <v/>
          </cell>
          <cell r="M2282" t="str">
            <v>Thôn Yến Vỹ, X.Hương Sơn, H.Mỹ Đức, HN</v>
          </cell>
          <cell r="N2282">
            <v>60</v>
          </cell>
          <cell r="O2282" t="b">
            <v>0</v>
          </cell>
          <cell r="P2282" t="str">
            <v>C6 HÀ NỘI</v>
          </cell>
          <cell r="Q2282" t="str">
            <v>Miền Bắc</v>
          </cell>
          <cell r="R2282" t="str">
            <v>WIN</v>
          </cell>
        </row>
        <row r="2283">
          <cell r="A2283" t="str">
            <v>WIN-HNI-CMY-6403</v>
          </cell>
          <cell r="B2283" t="str">
            <v>CN HÀ NỘI - CÔNG TY CỔ PHẦN DỊCH VỤ THƯƠNG MẠI TỔNG HỢP WINCOMMERCE</v>
          </cell>
          <cell r="C2283" t="str">
            <v/>
          </cell>
          <cell r="D2283" t="str">
            <v>Thành phố Hà Nội</v>
          </cell>
          <cell r="E2283" t="str">
            <v>Huyện Chương Mỹ</v>
          </cell>
          <cell r="G2283" t="str">
            <v>HN008</v>
          </cell>
          <cell r="H2283" t="str">
            <v>Nguyễn Minh Sơn</v>
          </cell>
          <cell r="I2283" t="str">
            <v>MIENBAC;WIN</v>
          </cell>
          <cell r="J2283" t="str">
            <v/>
          </cell>
          <cell r="M2283" t="str">
            <v>Thôn Đông Viên, X.Hữu Văn, H.Chương Mỹ, HN</v>
          </cell>
          <cell r="N2283">
            <v>60</v>
          </cell>
          <cell r="O2283" t="b">
            <v>0</v>
          </cell>
          <cell r="P2283" t="str">
            <v>C6 HÀ NỘI</v>
          </cell>
          <cell r="Q2283" t="str">
            <v>Miền Bắc</v>
          </cell>
          <cell r="R2283" t="str">
            <v>WIN</v>
          </cell>
        </row>
        <row r="2284">
          <cell r="A2284" t="str">
            <v>WIN-HNI-HDC-6405</v>
          </cell>
          <cell r="B2284" t="str">
            <v>CN HÀ NỘI - wincommerce</v>
          </cell>
          <cell r="C2284" t="str">
            <v/>
          </cell>
          <cell r="D2284" t="str">
            <v>Thành phố Hà Nội</v>
          </cell>
          <cell r="E2284" t="str">
            <v>Huyện Hoài Đức</v>
          </cell>
          <cell r="G2284" t="str">
            <v>HN004</v>
          </cell>
          <cell r="H2284" t="str">
            <v>Hoàng Thanh Huy</v>
          </cell>
          <cell r="I2284" t="str">
            <v>MIENBAC;WIN</v>
          </cell>
          <cell r="J2284" t="str">
            <v/>
          </cell>
          <cell r="M2284" t="str">
            <v>Số 40 Thôn Cao Trung, X.Đức Giang, H.Hoài Đức, HN</v>
          </cell>
          <cell r="N2284">
            <v>60</v>
          </cell>
          <cell r="O2284" t="b">
            <v>0</v>
          </cell>
          <cell r="P2284" t="str">
            <v>C6 HÀ NỘI</v>
          </cell>
          <cell r="Q2284" t="str">
            <v>Miền Bắc</v>
          </cell>
          <cell r="R2284" t="str">
            <v>WIN</v>
          </cell>
        </row>
        <row r="2285">
          <cell r="A2285" t="str">
            <v>WIN-HNI-TOI-6423</v>
          </cell>
          <cell r="B2285" t="str">
            <v>CN HÀ NỘI - wincommerce</v>
          </cell>
          <cell r="C2285" t="str">
            <v/>
          </cell>
          <cell r="D2285" t="str">
            <v>Thành phố Hà Nội</v>
          </cell>
          <cell r="E2285" t="str">
            <v>Huyện Thanh Oai</v>
          </cell>
          <cell r="G2285" t="str">
            <v>HN008</v>
          </cell>
          <cell r="H2285" t="str">
            <v>Nguyễn Minh Sơn</v>
          </cell>
          <cell r="I2285" t="str">
            <v>MIENBAC;WIN</v>
          </cell>
          <cell r="J2285" t="str">
            <v/>
          </cell>
          <cell r="M2285" t="str">
            <v>Chợ Tam Hưng, Thôn Song Khê, x.Tam Hưng, h.Thanh Oai, HN</v>
          </cell>
          <cell r="N2285">
            <v>60</v>
          </cell>
          <cell r="O2285" t="b">
            <v>0</v>
          </cell>
          <cell r="P2285" t="str">
            <v>C6 HÀ NỘI</v>
          </cell>
          <cell r="Q2285" t="str">
            <v>Miền Bắc</v>
          </cell>
          <cell r="R2285" t="str">
            <v>WIN</v>
          </cell>
        </row>
        <row r="2286">
          <cell r="A2286" t="str">
            <v>WIN-HNI-TTT-6424</v>
          </cell>
          <cell r="B2286" t="str">
            <v>CN HÀ NỘI - CÔNG TY CỔ PHẦN DỊCH VỤ THƯƠNG MẠI TỔNG HỢP WINCOMMERCE</v>
          </cell>
          <cell r="C2286" t="str">
            <v/>
          </cell>
          <cell r="D2286" t="str">
            <v>Thành phố Hà Nội</v>
          </cell>
          <cell r="E2286" t="str">
            <v>Huyện Thạch Thất</v>
          </cell>
          <cell r="G2286" t="str">
            <v>HN008</v>
          </cell>
          <cell r="H2286" t="str">
            <v>Nguyễn Minh Sơn</v>
          </cell>
          <cell r="I2286" t="str">
            <v>MIENBAC;WIN</v>
          </cell>
          <cell r="J2286" t="str">
            <v/>
          </cell>
          <cell r="M2286" t="str">
            <v>Thôn 4, Xã Hạ Bằng, Huyện Thạch Thất, HN</v>
          </cell>
          <cell r="N2286">
            <v>60</v>
          </cell>
          <cell r="O2286" t="b">
            <v>0</v>
          </cell>
          <cell r="P2286" t="str">
            <v>C6 HÀ NỘI</v>
          </cell>
          <cell r="Q2286" t="str">
            <v>Miền Bắc</v>
          </cell>
          <cell r="R2286" t="str">
            <v>WIN</v>
          </cell>
        </row>
        <row r="2287">
          <cell r="A2287" t="str">
            <v>WIN-HNI-SSN-6430</v>
          </cell>
          <cell r="B2287" t="str">
            <v>CN HÀ NỘI - CÔNG TY CỔ PHẦN DỊCH VỤ THƯƠNG MẠI TỔNG HỢP WINCOMMERCE</v>
          </cell>
          <cell r="C2287" t="str">
            <v/>
          </cell>
          <cell r="D2287" t="str">
            <v>Thành phố Hà Nội</v>
          </cell>
          <cell r="E2287" t="str">
            <v>Huyện Sóc Sơn</v>
          </cell>
          <cell r="G2287" t="str">
            <v>HN003</v>
          </cell>
          <cell r="H2287" t="str">
            <v>Nguyễn Văn Thạch</v>
          </cell>
          <cell r="I2287" t="str">
            <v>MIENBAC; WIN</v>
          </cell>
          <cell r="J2287" t="str">
            <v/>
          </cell>
          <cell r="M2287" t="str">
            <v>Thôn Vệ Sơn Đông, Xã Tân Minh, Huyện Sóc Sơn, HN</v>
          </cell>
          <cell r="N2287">
            <v>60</v>
          </cell>
          <cell r="O2287" t="b">
            <v>0</v>
          </cell>
          <cell r="P2287" t="str">
            <v>C6 HÀ NỘI</v>
          </cell>
          <cell r="Q2287" t="str">
            <v>Miền Bắc</v>
          </cell>
          <cell r="R2287" t="str">
            <v>WIN</v>
          </cell>
        </row>
        <row r="2288">
          <cell r="A2288" t="str">
            <v>WIN-HNI-TOI-6435</v>
          </cell>
          <cell r="B2288" t="str">
            <v>CN HÀ NỘI - wincommerce</v>
          </cell>
          <cell r="D2288" t="str">
            <v>Thành phố Hà Nội</v>
          </cell>
          <cell r="E2288" t="str">
            <v>Huyện Thanh Oai</v>
          </cell>
          <cell r="G2288" t="str">
            <v>HN008</v>
          </cell>
          <cell r="H2288" t="str">
            <v>Nguyễn Minh Sơn</v>
          </cell>
          <cell r="I2288" t="str">
            <v>MIENBAC</v>
          </cell>
          <cell r="J2288" t="str">
            <v>6435 - WM+ HNI 343 Thanh Cao</v>
          </cell>
          <cell r="K2288" t="str">
            <v>343 Đường Xã Thanh Cao, Thôn Thanh Thần, Xã Thanh Cao, H. Thanh Oai TP. Hà Nội Việt Nam</v>
          </cell>
          <cell r="M2288" t="str">
            <v>343 Đường Xã Thanh Cao, Thôn Thanh Thần, Xã Thanh Cao, H. Thanh Oai TP. Hà Nội Việt Nam</v>
          </cell>
          <cell r="N2288">
            <v>60</v>
          </cell>
          <cell r="O2288" t="b">
            <v>0</v>
          </cell>
          <cell r="P2288" t="str">
            <v>CÔNG TY TNHH MTV THƯƠNG MẠI VÀ DỊCH VỤ NGỌC THƠM</v>
          </cell>
          <cell r="Q2288" t="str">
            <v>Miền Bắc</v>
          </cell>
          <cell r="R2288" t="str">
            <v>WIN</v>
          </cell>
        </row>
        <row r="2289">
          <cell r="A2289" t="str">
            <v>WIN-HNI-STY-6440</v>
          </cell>
          <cell r="B2289" t="str">
            <v>CN HÀ NỘI - wincommerce</v>
          </cell>
          <cell r="C2289" t="str">
            <v/>
          </cell>
          <cell r="D2289" t="str">
            <v>Thành phố Hà Nội</v>
          </cell>
          <cell r="E2289" t="str">
            <v>Thị xã Sơn Tây</v>
          </cell>
          <cell r="G2289" t="str">
            <v>HN004</v>
          </cell>
          <cell r="H2289" t="str">
            <v>Hoàng Thanh Huy</v>
          </cell>
          <cell r="I2289" t="str">
            <v>MIENBAC;WIN</v>
          </cell>
          <cell r="J2289" t="str">
            <v/>
          </cell>
          <cell r="M2289" t="str">
            <v>288 Đường Xuân Khanh, Phường Xuân Khanh, Thị xã Sơn Tây, HN</v>
          </cell>
          <cell r="N2289">
            <v>60</v>
          </cell>
          <cell r="O2289" t="b">
            <v>0</v>
          </cell>
          <cell r="P2289" t="str">
            <v>C6 HÀ NỘI</v>
          </cell>
          <cell r="Q2289" t="str">
            <v>Miền Bắc</v>
          </cell>
          <cell r="R2289" t="str">
            <v>WIN</v>
          </cell>
        </row>
        <row r="2290">
          <cell r="A2290" t="str">
            <v>WIN-HNI-QOI-6441</v>
          </cell>
          <cell r="B2290" t="str">
            <v>CN HÀ NỘI - wincommerce</v>
          </cell>
          <cell r="C2290" t="str">
            <v/>
          </cell>
          <cell r="D2290" t="str">
            <v>Thành phố Hà Nội</v>
          </cell>
          <cell r="E2290" t="str">
            <v>Huyện Quốc Oai</v>
          </cell>
          <cell r="G2290" t="str">
            <v>HN004</v>
          </cell>
          <cell r="H2290" t="str">
            <v>Hoàng Thanh Huy</v>
          </cell>
          <cell r="I2290" t="str">
            <v>MIENBAC;WIN</v>
          </cell>
          <cell r="J2290" t="str">
            <v/>
          </cell>
          <cell r="M2290" t="str">
            <v>Xóm 3, Thôn Yên Nội, Xã Đồng Quang, Huyện Quốc Oai, HN</v>
          </cell>
          <cell r="N2290">
            <v>60</v>
          </cell>
          <cell r="O2290" t="b">
            <v>0</v>
          </cell>
          <cell r="P2290" t="str">
            <v>C6 HÀ NỘI</v>
          </cell>
          <cell r="Q2290" t="str">
            <v>Miền Bắc</v>
          </cell>
          <cell r="R2290" t="str">
            <v>WIN</v>
          </cell>
        </row>
        <row r="2291">
          <cell r="A2291" t="str">
            <v>WIN-HNI-CMY-6443</v>
          </cell>
          <cell r="B2291" t="str">
            <v>CN HÀ NỘI - CÔNG TY CỔ PHẦN DỊCH VỤ THƯƠNG MẠI TỔNG HỢP WINCOMMERCE</v>
          </cell>
          <cell r="C2291" t="str">
            <v/>
          </cell>
          <cell r="D2291" t="str">
            <v>Thành phố Hà Nội</v>
          </cell>
          <cell r="E2291" t="str">
            <v>Huyện Chương Mỹ</v>
          </cell>
          <cell r="G2291" t="str">
            <v>HN008</v>
          </cell>
          <cell r="H2291" t="str">
            <v>Nguyễn Minh Sơn</v>
          </cell>
          <cell r="I2291" t="str">
            <v>MIENBAC;WIN</v>
          </cell>
          <cell r="J2291" t="str">
            <v/>
          </cell>
          <cell r="M2291" t="str">
            <v>Thôn 2, Xã Đại Yên, Huyện Chương Mỹ, HN</v>
          </cell>
          <cell r="N2291">
            <v>60</v>
          </cell>
          <cell r="O2291" t="b">
            <v>0</v>
          </cell>
          <cell r="P2291" t="str">
            <v>C6 HÀ NỘI</v>
          </cell>
          <cell r="Q2291" t="str">
            <v>Miền Bắc</v>
          </cell>
          <cell r="R2291" t="str">
            <v>WIN</v>
          </cell>
        </row>
        <row r="2292">
          <cell r="A2292" t="str">
            <v>WIN-HNI-MDC-6444</v>
          </cell>
          <cell r="B2292" t="str">
            <v>CN HÀ NỘI - wincommerce</v>
          </cell>
          <cell r="C2292" t="str">
            <v/>
          </cell>
          <cell r="D2292" t="str">
            <v>Thành phố Hà Nội</v>
          </cell>
          <cell r="E2292" t="str">
            <v>Huyện Mỹ Đức</v>
          </cell>
          <cell r="G2292" t="str">
            <v>HN008</v>
          </cell>
          <cell r="H2292" t="str">
            <v>Nguyễn Minh Sơn</v>
          </cell>
          <cell r="I2292" t="str">
            <v>MIENBAC;WIN</v>
          </cell>
          <cell r="J2292" t="str">
            <v/>
          </cell>
          <cell r="M2292" t="str">
            <v>Thôn Trung, Xã Thượng Lâm, Huyện Mỹ Đức, HN</v>
          </cell>
          <cell r="N2292">
            <v>60</v>
          </cell>
          <cell r="O2292" t="b">
            <v>0</v>
          </cell>
          <cell r="P2292" t="str">
            <v>C6 HÀ NỘI</v>
          </cell>
          <cell r="Q2292" t="str">
            <v>Miền Bắc</v>
          </cell>
          <cell r="R2292" t="str">
            <v>WIN</v>
          </cell>
        </row>
        <row r="2293">
          <cell r="A2293" t="str">
            <v>WIN-HNI-HDG-6453</v>
          </cell>
          <cell r="B2293" t="str">
            <v>CN HÀ NỘI - CÔNG TY CỔ PHẦN DỊCH VỤ THƯƠNG MẠI TỔNG HỢP WINCOMMERCE</v>
          </cell>
          <cell r="C2293" t="str">
            <v/>
          </cell>
          <cell r="D2293" t="str">
            <v>Thành phố Hà Nội</v>
          </cell>
          <cell r="E2293" t="str">
            <v>Quận Hà Đông</v>
          </cell>
          <cell r="G2293" t="str">
            <v>HN004</v>
          </cell>
          <cell r="H2293" t="str">
            <v>Hoàng Thanh Huy</v>
          </cell>
          <cell r="I2293" t="str">
            <v>MIENBAC;WIN</v>
          </cell>
          <cell r="J2293" t="str">
            <v/>
          </cell>
          <cell r="M2293" t="str">
            <v>Villa II-14, Dự án khu nhà ở và trung tâm Thương mại, P. Hà Cầu, Q. Hà Đông, TP. Hà Nội</v>
          </cell>
          <cell r="N2293">
            <v>60</v>
          </cell>
          <cell r="O2293" t="b">
            <v>0</v>
          </cell>
          <cell r="P2293" t="str">
            <v>C6 HÀ NỘI</v>
          </cell>
          <cell r="Q2293" t="str">
            <v>Miền Bắc</v>
          </cell>
          <cell r="R2293" t="str">
            <v>WIN</v>
          </cell>
        </row>
        <row r="2294">
          <cell r="A2294" t="str">
            <v>WIN-HNI-PTO-6455</v>
          </cell>
          <cell r="B2294" t="str">
            <v>CN HÀ NỘI - CÔNG TY CỔ PHẦN DỊCH VỤ THƯƠNG MẠI TỔNG HỢP WINCOMMERCE</v>
          </cell>
          <cell r="C2294" t="str">
            <v/>
          </cell>
          <cell r="D2294" t="str">
            <v>Thành phố Hà Nội</v>
          </cell>
          <cell r="E2294" t="str">
            <v>Huyện Phúc Thọ</v>
          </cell>
          <cell r="G2294" t="str">
            <v>HN008</v>
          </cell>
          <cell r="H2294" t="str">
            <v>Nguyễn Minh Sơn</v>
          </cell>
          <cell r="I2294" t="str">
            <v>MIENBAC;WIN</v>
          </cell>
          <cell r="J2294" t="str">
            <v/>
          </cell>
          <cell r="M2294" t="str">
            <v>136 Phố Hát, Xã Hát Môn, Huyện Phúc Thọ, TP. Hà Nội H. Phúc Thọ, HN</v>
          </cell>
          <cell r="N2294">
            <v>60</v>
          </cell>
          <cell r="O2294" t="b">
            <v>0</v>
          </cell>
          <cell r="P2294" t="str">
            <v>C6 HÀ NỘI</v>
          </cell>
          <cell r="Q2294" t="str">
            <v>Miền Bắc</v>
          </cell>
          <cell r="R2294" t="str">
            <v>WIN</v>
          </cell>
        </row>
        <row r="2295">
          <cell r="A2295" t="str">
            <v>WIN-HNI-DDA-6456</v>
          </cell>
          <cell r="B2295" t="str">
            <v>CN HÀ NỘI - CÔNG TY CỔ PHẦN DỊCH VỤ THƯƠNG MẠI TỔNG HỢP WINCOMMERCE</v>
          </cell>
          <cell r="C2295" t="str">
            <v/>
          </cell>
          <cell r="D2295" t="str">
            <v>Thành phố Hà Nội</v>
          </cell>
          <cell r="E2295" t="str">
            <v>Quận Đống Đa</v>
          </cell>
          <cell r="G2295" t="str">
            <v>HN008</v>
          </cell>
          <cell r="H2295" t="str">
            <v>Nguyễn Minh Sơn</v>
          </cell>
          <cell r="I2295" t="str">
            <v>MIENBAC;WIN</v>
          </cell>
          <cell r="J2295" t="str">
            <v/>
          </cell>
          <cell r="M2295" t="str">
            <v>116 C2 Trung Tự, Đ. Phạm Ngọc Thạch, P.Kim Liên, Q.Đống đa, HN</v>
          </cell>
          <cell r="N2295">
            <v>60</v>
          </cell>
          <cell r="O2295" t="b">
            <v>0</v>
          </cell>
          <cell r="P2295" t="str">
            <v>C6 HÀ NỘI</v>
          </cell>
          <cell r="Q2295" t="str">
            <v>Miền Bắc</v>
          </cell>
          <cell r="R2295" t="str">
            <v>WIN</v>
          </cell>
        </row>
        <row r="2296">
          <cell r="A2296" t="str">
            <v>WIN-HNI-MLH-6462</v>
          </cell>
          <cell r="B2296" t="str">
            <v>CN HÀ NỘI - wincommerce</v>
          </cell>
          <cell r="C2296" t="str">
            <v/>
          </cell>
          <cell r="D2296" t="str">
            <v>Thành phố Hà Nội</v>
          </cell>
          <cell r="E2296" t="str">
            <v>Huyện Mê Linh</v>
          </cell>
          <cell r="G2296" t="str">
            <v>HN008</v>
          </cell>
          <cell r="H2296" t="str">
            <v>Nguyễn Minh Sơn</v>
          </cell>
          <cell r="I2296" t="str">
            <v>MIENBAC;WIN</v>
          </cell>
          <cell r="J2296" t="str">
            <v/>
          </cell>
          <cell r="M2296" t="str">
            <v>Thôn Khê Ngoại 1, Xã Văn Khê, Huyện Mê Linh, HN</v>
          </cell>
          <cell r="N2296">
            <v>60</v>
          </cell>
          <cell r="O2296" t="b">
            <v>0</v>
          </cell>
          <cell r="P2296" t="str">
            <v>C6 HÀ NỘI</v>
          </cell>
          <cell r="Q2296" t="str">
            <v>Miền Bắc</v>
          </cell>
          <cell r="R2296" t="str">
            <v>WIN</v>
          </cell>
        </row>
        <row r="2297">
          <cell r="A2297" t="str">
            <v>WIN-HNI-PTO-6465</v>
          </cell>
          <cell r="B2297" t="str">
            <v>CN HÀ NỘI - CÔNG TY CỔ PHẦN DỊCH VỤ THƯƠNG MẠI TỔNG HỢP WINCOMMERCE</v>
          </cell>
          <cell r="C2297" t="str">
            <v/>
          </cell>
          <cell r="D2297" t="str">
            <v>Thành phố Hà Nội</v>
          </cell>
          <cell r="E2297" t="str">
            <v>Huyện Phúc Thọ</v>
          </cell>
          <cell r="G2297" t="str">
            <v>HN008</v>
          </cell>
          <cell r="H2297" t="str">
            <v>Nguyễn Minh Sơn</v>
          </cell>
          <cell r="I2297" t="str">
            <v>MIENBAC;WIN</v>
          </cell>
          <cell r="J2297" t="str">
            <v/>
          </cell>
          <cell r="M2297" t="str">
            <v>Cụm 11, Xã Võng Xuyên, H.Phúc Thọ, HN</v>
          </cell>
          <cell r="N2297">
            <v>60</v>
          </cell>
          <cell r="O2297" t="b">
            <v>0</v>
          </cell>
          <cell r="P2297" t="str">
            <v>C6 HÀ NỘI</v>
          </cell>
          <cell r="Q2297" t="str">
            <v>Miền Bắc</v>
          </cell>
          <cell r="R2297" t="str">
            <v>WIN</v>
          </cell>
        </row>
        <row r="2298">
          <cell r="A2298" t="str">
            <v>WIN-HNI-QOI-6466</v>
          </cell>
          <cell r="B2298" t="str">
            <v>CN HÀ NỘI - wincommerce</v>
          </cell>
          <cell r="C2298" t="str">
            <v/>
          </cell>
          <cell r="D2298" t="str">
            <v>Thành phố Hà Nội</v>
          </cell>
          <cell r="E2298" t="str">
            <v>Huyện Quốc Oai</v>
          </cell>
          <cell r="G2298" t="str">
            <v>HN004</v>
          </cell>
          <cell r="H2298" t="str">
            <v>Hoàng Thanh Huy</v>
          </cell>
          <cell r="I2298" t="str">
            <v>MIENBAC;WIN</v>
          </cell>
          <cell r="J2298" t="str">
            <v/>
          </cell>
          <cell r="M2298" t="str">
            <v>Xóm 4 Tình Lam, Xã Đại Thành, Huyện Quốc Oai, HN</v>
          </cell>
          <cell r="N2298">
            <v>60</v>
          </cell>
          <cell r="O2298" t="b">
            <v>0</v>
          </cell>
          <cell r="P2298" t="str">
            <v>C6 HÀ NỘI</v>
          </cell>
          <cell r="Q2298" t="str">
            <v>Miền Bắc</v>
          </cell>
          <cell r="R2298" t="str">
            <v>WIN</v>
          </cell>
        </row>
        <row r="2299">
          <cell r="A2299" t="str">
            <v>WIN-HNI-MLH-6476</v>
          </cell>
          <cell r="B2299" t="str">
            <v>CN HÀ NỘI - wincommerce</v>
          </cell>
          <cell r="C2299" t="str">
            <v/>
          </cell>
          <cell r="D2299" t="str">
            <v>Thành phố Hà Nội</v>
          </cell>
          <cell r="E2299" t="str">
            <v>Huyện Mê Linh</v>
          </cell>
          <cell r="G2299" t="str">
            <v>HN008</v>
          </cell>
          <cell r="H2299" t="str">
            <v>Nguyễn Minh Sơn</v>
          </cell>
          <cell r="I2299" t="str">
            <v>MIENBAC;WIN</v>
          </cell>
          <cell r="J2299" t="str">
            <v/>
          </cell>
          <cell r="M2299" t="str">
            <v>Thôn Bạch Trữ, Xã Tiến Thắng, Huyện Mê Linh, HN</v>
          </cell>
          <cell r="N2299">
            <v>60</v>
          </cell>
          <cell r="O2299" t="b">
            <v>0</v>
          </cell>
          <cell r="P2299" t="str">
            <v>C6 HÀ NỘI</v>
          </cell>
          <cell r="Q2299" t="str">
            <v>Miền Bắc</v>
          </cell>
          <cell r="R2299" t="str">
            <v>WIN</v>
          </cell>
        </row>
        <row r="2300">
          <cell r="A2300" t="str">
            <v>WIN-HNI-UHA-6477</v>
          </cell>
          <cell r="B2300" t="str">
            <v>CN HÀ NỘI - CÔNG TY CỔ PHẦN DỊCH VỤ THƯƠNG MẠI TỔNG HỢP WINCOMMERCE</v>
          </cell>
          <cell r="C2300" t="str">
            <v/>
          </cell>
          <cell r="D2300" t="str">
            <v>Thành phố Hà Nội</v>
          </cell>
          <cell r="E2300" t="str">
            <v>Huyện ứng Hòa</v>
          </cell>
          <cell r="G2300" t="str">
            <v>HN004</v>
          </cell>
          <cell r="H2300" t="str">
            <v>Hoàng Thanh Huy</v>
          </cell>
          <cell r="I2300" t="str">
            <v>MIENBAC;WIN</v>
          </cell>
          <cell r="J2300" t="str">
            <v/>
          </cell>
          <cell r="M2300" t="str">
            <v>Xóm 4, Thôn Đinh Xuyên, Xã Hòa Nam, Huyện Ứng Hòa, HN</v>
          </cell>
          <cell r="N2300">
            <v>60</v>
          </cell>
          <cell r="O2300" t="b">
            <v>0</v>
          </cell>
          <cell r="P2300" t="str">
            <v>C6 HÀ NỘI</v>
          </cell>
          <cell r="Q2300" t="str">
            <v>Miền Bắc</v>
          </cell>
          <cell r="R2300" t="str">
            <v>WIN</v>
          </cell>
        </row>
        <row r="2301">
          <cell r="A2301" t="str">
            <v>WIN-HNI-DPG-6481</v>
          </cell>
          <cell r="B2301" t="str">
            <v>CN HÀ NỘI - wincommerce</v>
          </cell>
          <cell r="C2301" t="str">
            <v/>
          </cell>
          <cell r="D2301" t="str">
            <v>Thành phố Hà Nội</v>
          </cell>
          <cell r="E2301" t="str">
            <v>Huyện Đan Phượng</v>
          </cell>
          <cell r="G2301" t="str">
            <v>HN004</v>
          </cell>
          <cell r="H2301" t="str">
            <v>Hoàng Thanh Huy</v>
          </cell>
          <cell r="I2301" t="str">
            <v>MIENBAC;WIN</v>
          </cell>
          <cell r="J2301" t="str">
            <v/>
          </cell>
          <cell r="M2301" t="str">
            <v>42 Đường Trung Tâm, Xã Thọ An, Huyện Đan Phượng, HN</v>
          </cell>
          <cell r="N2301">
            <v>60</v>
          </cell>
          <cell r="O2301" t="b">
            <v>0</v>
          </cell>
          <cell r="P2301" t="str">
            <v>C6 HÀ NỘI</v>
          </cell>
          <cell r="Q2301" t="str">
            <v>Miền Bắc</v>
          </cell>
          <cell r="R2301" t="str">
            <v>WIN</v>
          </cell>
        </row>
        <row r="2302">
          <cell r="A2302" t="str">
            <v>WIN-HNI-QOI-6482</v>
          </cell>
          <cell r="B2302" t="str">
            <v>CN HÀ NỘI - wincommerce</v>
          </cell>
          <cell r="C2302" t="str">
            <v/>
          </cell>
          <cell r="D2302" t="str">
            <v>Thành phố Hà Nội</v>
          </cell>
          <cell r="E2302" t="str">
            <v>Huyện Quốc Oai</v>
          </cell>
          <cell r="G2302" t="str">
            <v>HN004</v>
          </cell>
          <cell r="H2302" t="str">
            <v>Hoàng Thanh Huy</v>
          </cell>
          <cell r="I2302" t="str">
            <v>MIENBAC;WIN</v>
          </cell>
          <cell r="J2302" t="str">
            <v/>
          </cell>
          <cell r="M2302" t="str">
            <v>Chợ Cấn Thượng, Xã Cấn Hữu, Huyện Quốc Oai, HN</v>
          </cell>
          <cell r="N2302">
            <v>60</v>
          </cell>
          <cell r="O2302" t="b">
            <v>0</v>
          </cell>
          <cell r="P2302" t="str">
            <v>C6 HÀ NỘI</v>
          </cell>
          <cell r="Q2302" t="str">
            <v>Miền Bắc</v>
          </cell>
          <cell r="R2302" t="str">
            <v>WIN</v>
          </cell>
        </row>
        <row r="2303">
          <cell r="A2303" t="str">
            <v>WIN-HNI-GLM-6485</v>
          </cell>
          <cell r="B2303" t="str">
            <v>CN HÀ NỘI - CÔNG TY CỔ PHẦN DỊCH VỤ THƯƠNG MẠI TỔNG HỢP WINCOMMERCE</v>
          </cell>
          <cell r="C2303" t="str">
            <v/>
          </cell>
          <cell r="D2303" t="str">
            <v>Thành phố Hà Nội</v>
          </cell>
          <cell r="E2303" t="str">
            <v>Huyện Gia Lâm</v>
          </cell>
          <cell r="G2303" t="str">
            <v>HN008</v>
          </cell>
          <cell r="H2303" t="str">
            <v>Nguyễn Minh Sơn</v>
          </cell>
          <cell r="I2303" t="str">
            <v>MIENBAC;WIN</v>
          </cell>
          <cell r="J2303" t="str">
            <v/>
          </cell>
          <cell r="M2303" t="str">
            <v>Số 95 Giang Cao, Xã Bát Tràng, Huyện Gia Lâm, HN</v>
          </cell>
          <cell r="N2303">
            <v>60</v>
          </cell>
          <cell r="O2303" t="b">
            <v>0</v>
          </cell>
          <cell r="P2303" t="str">
            <v>C6 HÀ NỘI</v>
          </cell>
          <cell r="Q2303" t="str">
            <v>Miền Bắc</v>
          </cell>
          <cell r="R2303" t="str">
            <v>WIN</v>
          </cell>
        </row>
        <row r="2304">
          <cell r="A2304" t="str">
            <v>WIN-HNI-DPG-6486</v>
          </cell>
          <cell r="B2304" t="str">
            <v>CN HÀ NỘI - wincommerce</v>
          </cell>
          <cell r="C2304" t="str">
            <v/>
          </cell>
          <cell r="D2304" t="str">
            <v>Thành phố Hà Nội</v>
          </cell>
          <cell r="E2304" t="str">
            <v>Huyện Đan Phượng</v>
          </cell>
          <cell r="G2304" t="str">
            <v>HN004</v>
          </cell>
          <cell r="H2304" t="str">
            <v>Hoàng Thanh Huy</v>
          </cell>
          <cell r="I2304" t="str">
            <v>MIENBAC;WIN</v>
          </cell>
          <cell r="J2304" t="str">
            <v/>
          </cell>
          <cell r="M2304" t="str">
            <v>Số 165 Đường Hồng Hà, Xã Hồng Hà, Huyện Đan Phượng, TP. Hà Nội</v>
          </cell>
          <cell r="N2304">
            <v>60</v>
          </cell>
          <cell r="O2304" t="b">
            <v>0</v>
          </cell>
          <cell r="P2304" t="str">
            <v>C6 HÀ NỘI</v>
          </cell>
          <cell r="Q2304" t="str">
            <v>Miền Bắc</v>
          </cell>
          <cell r="R2304" t="str">
            <v>WIN</v>
          </cell>
        </row>
        <row r="2305">
          <cell r="A2305" t="str">
            <v>WIN-HNI-SSN-6489</v>
          </cell>
          <cell r="B2305" t="str">
            <v>CN HÀ NỘI - CÔNG TY CỔ PHẦN DỊCH VỤ THƯƠNG MẠI TỔNG HỢP WINCOMMERCE</v>
          </cell>
          <cell r="C2305" t="str">
            <v/>
          </cell>
          <cell r="D2305" t="str">
            <v>Thành phố Hà Nội</v>
          </cell>
          <cell r="E2305" t="str">
            <v>Huyện Sóc Sơn</v>
          </cell>
          <cell r="G2305" t="str">
            <v>HN003</v>
          </cell>
          <cell r="H2305" t="str">
            <v>Nguyễn Văn Thạch</v>
          </cell>
          <cell r="I2305" t="str">
            <v>MIENBAC; WIN</v>
          </cell>
          <cell r="J2305" t="str">
            <v/>
          </cell>
          <cell r="M2305" t="str">
            <v>Xóm Đồng Thố, Thôn 4, Xã Hồng Kỳ, Huyện Sóc Sơn, HN</v>
          </cell>
          <cell r="N2305">
            <v>60</v>
          </cell>
          <cell r="O2305" t="b">
            <v>0</v>
          </cell>
          <cell r="P2305" t="str">
            <v>C6 HÀ NỘI</v>
          </cell>
          <cell r="Q2305" t="str">
            <v>Miền Bắc</v>
          </cell>
          <cell r="R2305" t="str">
            <v>WIN</v>
          </cell>
        </row>
        <row r="2306">
          <cell r="A2306" t="str">
            <v>WIN-HNI-TTI-6502</v>
          </cell>
          <cell r="B2306" t="str">
            <v>CN HÀ NỘI - wincommerce</v>
          </cell>
          <cell r="C2306" t="str">
            <v/>
          </cell>
          <cell r="D2306" t="str">
            <v>Thành phố Hà Nội</v>
          </cell>
          <cell r="E2306" t="str">
            <v>Huyện Thanh Trì</v>
          </cell>
          <cell r="G2306" t="str">
            <v>HN008</v>
          </cell>
          <cell r="H2306" t="str">
            <v>Nguyễn Minh Sơn</v>
          </cell>
          <cell r="I2306" t="str">
            <v>MIENBAC;WIN</v>
          </cell>
          <cell r="J2306" t="str">
            <v/>
          </cell>
          <cell r="M2306" t="str">
            <v>Shophouse CT3DV-TM24,25 IEC Residences, Xã Tứ Hiệp, Huyện Thanh Trì, HN</v>
          </cell>
          <cell r="N2306">
            <v>60</v>
          </cell>
          <cell r="O2306" t="b">
            <v>0</v>
          </cell>
          <cell r="P2306" t="str">
            <v>C6 HÀ NỘI</v>
          </cell>
          <cell r="Q2306" t="str">
            <v>Miền Bắc</v>
          </cell>
          <cell r="R2306" t="str">
            <v>WIN</v>
          </cell>
        </row>
        <row r="2307">
          <cell r="A2307" t="str">
            <v>WIN-HNI-CMY-6528</v>
          </cell>
          <cell r="B2307" t="str">
            <v>CN HÀ NỘI - CÔNG TY CỔ PHẦN DỊCH VỤ THƯƠNG MẠI TỔNG HỢP WINCOMMERCE</v>
          </cell>
          <cell r="C2307" t="str">
            <v/>
          </cell>
          <cell r="D2307" t="str">
            <v>Thành phố Hà Nội</v>
          </cell>
          <cell r="E2307" t="str">
            <v>Huyện Chương Mỹ</v>
          </cell>
          <cell r="G2307" t="str">
            <v>HN008</v>
          </cell>
          <cell r="H2307" t="str">
            <v>Nguyễn Minh Sơn</v>
          </cell>
          <cell r="I2307" t="str">
            <v>MIENBAC;WIN</v>
          </cell>
          <cell r="J2307" t="str">
            <v/>
          </cell>
          <cell r="M2307" t="str">
            <v>Thôn Đồng Du, Xã Hợp Đồng, Huyện Chương Mỹ, TP. Hà Nội</v>
          </cell>
          <cell r="N2307">
            <v>60</v>
          </cell>
          <cell r="O2307" t="b">
            <v>0</v>
          </cell>
          <cell r="P2307" t="str">
            <v>C6 HÀ NỘI</v>
          </cell>
          <cell r="Q2307" t="str">
            <v>Miền Bắc</v>
          </cell>
          <cell r="R2307" t="str">
            <v>WIN</v>
          </cell>
        </row>
        <row r="2308">
          <cell r="A2308" t="str">
            <v>WIN-HNI-BTL-6542</v>
          </cell>
          <cell r="B2308" t="str">
            <v>CN HÀ NỘI - CÔNG TY CỔ PHẦN DỊCH VỤ THƯƠNG MẠI TỔNG HỢP WINCOMMERCE</v>
          </cell>
          <cell r="C2308" t="str">
            <v/>
          </cell>
          <cell r="D2308" t="str">
            <v>Thành phố Hà Nội</v>
          </cell>
          <cell r="E2308" t="str">
            <v>Quận Bắc Từ Liêm</v>
          </cell>
          <cell r="G2308" t="str">
            <v>HN004</v>
          </cell>
          <cell r="H2308" t="str">
            <v>Hoàng Thanh Huy</v>
          </cell>
          <cell r="I2308" t="str">
            <v>MIENBAC;WIN</v>
          </cell>
          <cell r="J2308" t="str">
            <v/>
          </cell>
          <cell r="M2308" t="str">
            <v>Ô 05 tầng 1 tòa nhà B Dự án Cụm công trình nhà ở IA20 khu đô thị Nam Thăng Long, Phường Đông Ngạc, Q.Bắc Từ Liêm, HN</v>
          </cell>
          <cell r="N2308">
            <v>60</v>
          </cell>
          <cell r="O2308" t="b">
            <v>0</v>
          </cell>
          <cell r="P2308" t="str">
            <v>C6 HÀ NỘI</v>
          </cell>
          <cell r="Q2308" t="str">
            <v>Miền Bắc</v>
          </cell>
          <cell r="R2308" t="str">
            <v>WIN</v>
          </cell>
        </row>
        <row r="2309">
          <cell r="A2309" t="str">
            <v>WIN-HNI-PTO-6543</v>
          </cell>
          <cell r="B2309" t="str">
            <v>CN HÀ NỘI - CÔNG TY CỔ PHẦN DỊCH VỤ THƯƠNG MẠI TỔNG HỢP WINCOMMERCE</v>
          </cell>
          <cell r="C2309" t="str">
            <v/>
          </cell>
          <cell r="D2309" t="str">
            <v>Thành phố Hà Nội</v>
          </cell>
          <cell r="E2309" t="str">
            <v>Huyện Phúc Thọ</v>
          </cell>
          <cell r="G2309" t="str">
            <v>HN008</v>
          </cell>
          <cell r="H2309" t="str">
            <v>Nguyễn Minh Sơn</v>
          </cell>
          <cell r="I2309" t="str">
            <v>MIENBAC;WIN</v>
          </cell>
          <cell r="J2309" t="str">
            <v/>
          </cell>
          <cell r="M2309" t="str">
            <v>Thôn 5, Xã Vân Phúc, Huyện Phúc Thọ, HN</v>
          </cell>
          <cell r="N2309">
            <v>60</v>
          </cell>
          <cell r="O2309" t="b">
            <v>0</v>
          </cell>
          <cell r="P2309" t="str">
            <v>C6 HÀ NỘI</v>
          </cell>
          <cell r="Q2309" t="str">
            <v>Miền Bắc</v>
          </cell>
          <cell r="R2309" t="str">
            <v>WIN</v>
          </cell>
        </row>
        <row r="2310">
          <cell r="A2310" t="str">
            <v>WIN-HNI-HDG-6546</v>
          </cell>
          <cell r="B2310" t="str">
            <v>CN HÀ NỘI - CÔNG TY CỔ PHẦN DỊCH VỤ THƯƠNG MẠI TỔNG HỢP WINCOMMERCE</v>
          </cell>
          <cell r="C2310" t="str">
            <v/>
          </cell>
          <cell r="D2310" t="str">
            <v>Thành phố Hà Nội</v>
          </cell>
          <cell r="E2310" t="str">
            <v>Quận Hà Đông</v>
          </cell>
          <cell r="G2310" t="str">
            <v>HN004</v>
          </cell>
          <cell r="H2310" t="str">
            <v>Hoàng Thanh Huy</v>
          </cell>
          <cell r="I2310" t="str">
            <v>MIENBAC;WIN</v>
          </cell>
          <cell r="J2310" t="str">
            <v/>
          </cell>
          <cell r="M2310" t="str">
            <v>200 Quyết Thắng, Tổ 8, Phường Yên Nghĩa, Quận Hà Đông, HN</v>
          </cell>
          <cell r="N2310">
            <v>60</v>
          </cell>
          <cell r="O2310" t="b">
            <v>0</v>
          </cell>
          <cell r="P2310" t="str">
            <v>C6 HÀ NỘI</v>
          </cell>
          <cell r="Q2310" t="str">
            <v>Miền Bắc</v>
          </cell>
          <cell r="R2310" t="str">
            <v>WIN</v>
          </cell>
        </row>
        <row r="2311">
          <cell r="A2311" t="str">
            <v>WIN-HNI-TOI-6548</v>
          </cell>
          <cell r="B2311" t="str">
            <v>CN HÀ NỘI - wincommerce</v>
          </cell>
          <cell r="C2311" t="str">
            <v/>
          </cell>
          <cell r="D2311" t="str">
            <v>Thành phố Hà Nội</v>
          </cell>
          <cell r="E2311" t="str">
            <v>Huyện Thanh Oai</v>
          </cell>
          <cell r="G2311" t="str">
            <v>HN008</v>
          </cell>
          <cell r="H2311" t="str">
            <v>Nguyễn Minh Sơn</v>
          </cell>
          <cell r="I2311" t="str">
            <v>MIENBAC;WIN</v>
          </cell>
          <cell r="J2311" t="str">
            <v/>
          </cell>
          <cell r="M2311" t="str">
            <v>Số nhà 366, Xóm Liên Kết, Thôn Trung, Xã Cao Viên, huyện Thanh Oai, Hà Nội</v>
          </cell>
          <cell r="N2311">
            <v>60</v>
          </cell>
          <cell r="O2311" t="b">
            <v>0</v>
          </cell>
          <cell r="P2311" t="str">
            <v>C6 HÀ NỘI</v>
          </cell>
          <cell r="Q2311" t="str">
            <v>Miền Bắc</v>
          </cell>
          <cell r="R2311" t="str">
            <v>WIN</v>
          </cell>
        </row>
        <row r="2312">
          <cell r="A2312" t="str">
            <v>WIN-HNI-MLH-6569</v>
          </cell>
          <cell r="B2312" t="str">
            <v>CN HÀ NỘI - wincommerce</v>
          </cell>
          <cell r="C2312" t="str">
            <v/>
          </cell>
          <cell r="D2312" t="str">
            <v>Thành phố Hà Nội</v>
          </cell>
          <cell r="E2312" t="str">
            <v>Huyện Mê Linh</v>
          </cell>
          <cell r="G2312" t="str">
            <v>HN003</v>
          </cell>
          <cell r="H2312" t="str">
            <v>Nguyễn Văn Thạch</v>
          </cell>
          <cell r="I2312" t="str">
            <v>MIENBAC;WIN</v>
          </cell>
          <cell r="J2312" t="str">
            <v/>
          </cell>
          <cell r="M2312" t="str">
            <v>Thôn Nội Đồng, Xã Đại Thịnh, Huyện Mê Linh, HN</v>
          </cell>
          <cell r="N2312">
            <v>60</v>
          </cell>
          <cell r="O2312" t="b">
            <v>0</v>
          </cell>
          <cell r="P2312" t="str">
            <v>C6 HÀ NỘI</v>
          </cell>
          <cell r="Q2312" t="str">
            <v>Miền Bắc</v>
          </cell>
          <cell r="R2312" t="str">
            <v>WIN</v>
          </cell>
        </row>
        <row r="2313">
          <cell r="A2313" t="str">
            <v>WIN-HNI-UHA-6570</v>
          </cell>
          <cell r="B2313" t="str">
            <v>CN HÀ NỘI - CÔNG TY CỔ PHẦN DỊCH VỤ THƯƠNG MẠI TỔNG HỢP WINCOMMERCE</v>
          </cell>
          <cell r="C2313" t="str">
            <v/>
          </cell>
          <cell r="D2313" t="str">
            <v>Thành phố Hà Nội</v>
          </cell>
          <cell r="E2313" t="str">
            <v>Huyện ứng Hòa</v>
          </cell>
          <cell r="G2313" t="str">
            <v>HN004</v>
          </cell>
          <cell r="H2313" t="str">
            <v>Hoàng Thanh Huy</v>
          </cell>
          <cell r="I2313" t="str">
            <v>MIENBAC;WIN</v>
          </cell>
          <cell r="J2313" t="str">
            <v/>
          </cell>
          <cell r="M2313" t="str">
            <v>Thôn Động Phí, Xã Phương Tú, Huyện Ứng Hòa, HN</v>
          </cell>
          <cell r="N2313">
            <v>60</v>
          </cell>
          <cell r="O2313" t="b">
            <v>0</v>
          </cell>
          <cell r="P2313" t="str">
            <v>C6 HÀ NỘI</v>
          </cell>
          <cell r="Q2313" t="str">
            <v>Miền Bắc</v>
          </cell>
          <cell r="R2313" t="str">
            <v>WIN</v>
          </cell>
        </row>
        <row r="2314">
          <cell r="A2314" t="str">
            <v>WIN-HNI-DAH-6585</v>
          </cell>
          <cell r="B2314" t="str">
            <v>CN HÀ NỘI - CÔNG TY CỔ PHẦN DỊCH VỤ THƯƠNG MẠI TỔNG HỢP WINCOMMERCE</v>
          </cell>
          <cell r="C2314" t="str">
            <v/>
          </cell>
          <cell r="D2314" t="str">
            <v>Thành phố Hà Nội</v>
          </cell>
          <cell r="E2314" t="str">
            <v>Huyện Đông Anh</v>
          </cell>
          <cell r="G2314" t="str">
            <v>HN003</v>
          </cell>
          <cell r="H2314" t="str">
            <v>Nguyễn Văn Thạch</v>
          </cell>
          <cell r="I2314" t="str">
            <v>MIENBAC;WIN</v>
          </cell>
          <cell r="J2314" t="str">
            <v/>
          </cell>
          <cell r="M2314" t="str">
            <v>Thôn Nhồi Dưới, Xã Cổ Loa, Huyện Đông Anh, HN</v>
          </cell>
          <cell r="N2314">
            <v>60</v>
          </cell>
          <cell r="O2314" t="b">
            <v>0</v>
          </cell>
          <cell r="P2314" t="str">
            <v>C6 HÀ NỘI</v>
          </cell>
          <cell r="Q2314" t="str">
            <v>Miền Bắc</v>
          </cell>
          <cell r="R2314" t="str">
            <v>WIN</v>
          </cell>
        </row>
        <row r="2315">
          <cell r="A2315" t="str">
            <v>WIN-HNI-MDC-6610</v>
          </cell>
          <cell r="B2315" t="str">
            <v>CN HÀ NỘI - wincommerce</v>
          </cell>
          <cell r="C2315" t="str">
            <v/>
          </cell>
          <cell r="D2315" t="str">
            <v>Thành phố Hà Nội</v>
          </cell>
          <cell r="E2315" t="str">
            <v>Huyện Mỹ Đức</v>
          </cell>
          <cell r="G2315" t="str">
            <v>HN008</v>
          </cell>
          <cell r="H2315" t="str">
            <v>Nguyễn Minh Sơn</v>
          </cell>
          <cell r="I2315" t="str">
            <v>MIENBAC;WIN</v>
          </cell>
          <cell r="J2315" t="str">
            <v/>
          </cell>
          <cell r="M2315" t="str">
            <v>Thôn Bờ Thồng, Xã Tuy Lai, Huyện Mỹ Đức, HN</v>
          </cell>
          <cell r="N2315">
            <v>60</v>
          </cell>
          <cell r="O2315" t="b">
            <v>0</v>
          </cell>
          <cell r="P2315" t="str">
            <v>C6 HÀ NỘI</v>
          </cell>
          <cell r="Q2315" t="str">
            <v>Miền Bắc</v>
          </cell>
          <cell r="R2315" t="str">
            <v>WIN</v>
          </cell>
        </row>
        <row r="2316">
          <cell r="A2316" t="str">
            <v>WIN-HNI-DPG-6613</v>
          </cell>
          <cell r="B2316" t="str">
            <v>CN HÀ NỘI - wincommerce</v>
          </cell>
          <cell r="C2316" t="str">
            <v/>
          </cell>
          <cell r="D2316" t="str">
            <v>Thành phố Hà Nội</v>
          </cell>
          <cell r="E2316" t="str">
            <v>Huyện Đan Phượng</v>
          </cell>
          <cell r="G2316" t="str">
            <v>HN004</v>
          </cell>
          <cell r="H2316" t="str">
            <v>Hoàng Thanh Huy</v>
          </cell>
          <cell r="I2316" t="str">
            <v>MIENBAC;WIN</v>
          </cell>
          <cell r="J2316" t="str">
            <v/>
          </cell>
          <cell r="M2316" t="str">
            <v>Số 35 Đông Khê, Cụm 3, Xã Đan Phượng, Huyện Đan Phượng, HN</v>
          </cell>
          <cell r="N2316">
            <v>60</v>
          </cell>
          <cell r="O2316" t="b">
            <v>0</v>
          </cell>
          <cell r="P2316" t="str">
            <v>C6 HÀ NỘI</v>
          </cell>
          <cell r="Q2316" t="str">
            <v>Miền Bắc</v>
          </cell>
          <cell r="R2316" t="str">
            <v>WIN</v>
          </cell>
        </row>
        <row r="2317">
          <cell r="A2317" t="str">
            <v>WIN-HNI-UHA-6614</v>
          </cell>
          <cell r="B2317" t="str">
            <v>CN HÀ NỘI - CÔNG TY CỔ PHẦN DỊCH VỤ THƯƠNG MẠI TỔNG HỢP WINCOMMERCE</v>
          </cell>
          <cell r="C2317" t="str">
            <v/>
          </cell>
          <cell r="D2317" t="str">
            <v>Thành phố Hà Nội</v>
          </cell>
          <cell r="E2317" t="str">
            <v>Huyện ứng Hòa</v>
          </cell>
          <cell r="G2317" t="str">
            <v>HN004</v>
          </cell>
          <cell r="H2317" t="str">
            <v>Hoàng Thanh Huy</v>
          </cell>
          <cell r="I2317" t="str">
            <v>MIENBAC;WIN</v>
          </cell>
          <cell r="J2317" t="str">
            <v/>
          </cell>
          <cell r="M2317" t="str">
            <v>Thôn Bặt Ngõ, Xã Liên Bạt, Huyện Ứng Hòa, HN</v>
          </cell>
          <cell r="N2317">
            <v>60</v>
          </cell>
          <cell r="O2317" t="b">
            <v>0</v>
          </cell>
          <cell r="P2317" t="str">
            <v>C6 HÀ NỘI</v>
          </cell>
          <cell r="Q2317" t="str">
            <v>Miền Bắc</v>
          </cell>
          <cell r="R2317" t="str">
            <v>WIN</v>
          </cell>
        </row>
        <row r="2318">
          <cell r="A2318" t="str">
            <v>WIN-HNI-DAH-6629</v>
          </cell>
          <cell r="B2318" t="str">
            <v>CN HÀ NỘI - CÔNG TY CỔ PHẦN DỊCH VỤ THƯƠNG MẠI TỔNG HỢP WINCOMMERCE</v>
          </cell>
          <cell r="C2318" t="str">
            <v/>
          </cell>
          <cell r="D2318" t="str">
            <v>Thành phố Hà Nội</v>
          </cell>
          <cell r="E2318" t="str">
            <v>Huyện Đông Anh</v>
          </cell>
          <cell r="G2318" t="str">
            <v>HN003</v>
          </cell>
          <cell r="H2318" t="str">
            <v>Nguyễn Văn Thạch</v>
          </cell>
          <cell r="I2318" t="str">
            <v>MIENBAC;WIN</v>
          </cell>
          <cell r="J2318" t="str">
            <v/>
          </cell>
          <cell r="M2318" t="str">
            <v>Thôn Ấp Tó, Xã Uy Nỗ, Huyện Đông Anh, HN</v>
          </cell>
          <cell r="N2318">
            <v>60</v>
          </cell>
          <cell r="O2318" t="b">
            <v>0</v>
          </cell>
          <cell r="P2318" t="str">
            <v>C6 HÀ NỘI</v>
          </cell>
          <cell r="Q2318" t="str">
            <v>Miền Bắc</v>
          </cell>
          <cell r="R2318" t="str">
            <v>WIN</v>
          </cell>
        </row>
        <row r="2319">
          <cell r="A2319" t="str">
            <v>WIN-HNI-HDG-6634</v>
          </cell>
          <cell r="B2319" t="str">
            <v>CN HÀ NỘI - wincommerce</v>
          </cell>
          <cell r="C2319" t="str">
            <v/>
          </cell>
          <cell r="D2319" t="str">
            <v>Thành phố Hà Nội</v>
          </cell>
          <cell r="E2319" t="str">
            <v>Quận Hà Đông</v>
          </cell>
          <cell r="G2319" t="str">
            <v>HN004</v>
          </cell>
          <cell r="H2319" t="str">
            <v>Hoàng Thanh Huy</v>
          </cell>
          <cell r="I2319" t="str">
            <v>MIENBAC;WIN</v>
          </cell>
          <cell r="J2319" t="str">
            <v/>
          </cell>
          <cell r="M2319" t="str">
            <v>V3–B01, Khu đô thị mới An Hưng, Phường La Khê, Quận Hà Đông, HN</v>
          </cell>
          <cell r="N2319">
            <v>60</v>
          </cell>
          <cell r="O2319" t="b">
            <v>0</v>
          </cell>
          <cell r="P2319" t="str">
            <v>C6 HÀ NỘI</v>
          </cell>
          <cell r="Q2319" t="str">
            <v>Miền Bắc</v>
          </cell>
          <cell r="R2319" t="str">
            <v>WIN</v>
          </cell>
        </row>
        <row r="2320">
          <cell r="A2320" t="str">
            <v>WIN-HNI-HBT-6639</v>
          </cell>
          <cell r="B2320" t="str">
            <v>CN HÀ NỘI - WINCOMMERCE</v>
          </cell>
          <cell r="C2320" t="str">
            <v/>
          </cell>
          <cell r="D2320" t="str">
            <v>Thành phố Hà Nội</v>
          </cell>
          <cell r="E2320" t="str">
            <v>Quận Hai Bà Trưng</v>
          </cell>
          <cell r="G2320" t="str">
            <v>HN003</v>
          </cell>
          <cell r="H2320" t="str">
            <v>Nguyễn Văn Thạch</v>
          </cell>
          <cell r="I2320" t="str">
            <v>MIENBAC;WIN</v>
          </cell>
          <cell r="J2320" t="str">
            <v/>
          </cell>
          <cell r="M2320" t="str">
            <v>114 Ngõ 14 Quỳnh Lôi, Phường Quỳnh Mai, Quận Hai Bà Trưng, HN</v>
          </cell>
          <cell r="N2320">
            <v>60</v>
          </cell>
          <cell r="O2320" t="b">
            <v>0</v>
          </cell>
          <cell r="P2320" t="str">
            <v>C6 HÀ NỘI</v>
          </cell>
          <cell r="Q2320" t="str">
            <v>Miền Bắc</v>
          </cell>
          <cell r="R2320" t="str">
            <v>WIN</v>
          </cell>
        </row>
        <row r="2321">
          <cell r="A2321" t="str">
            <v>WIN-HNI-TXN-6646</v>
          </cell>
          <cell r="B2321" t="str">
            <v>CN HÀ NỘI - CÔNG TY CỔ PHẦN DỊCH VỤ THƯƠNG MẠI TỔNG HỢP WINCOMMERCE</v>
          </cell>
          <cell r="C2321" t="str">
            <v/>
          </cell>
          <cell r="D2321" t="str">
            <v>Thành phố Hà Nội</v>
          </cell>
          <cell r="E2321" t="str">
            <v>Quận Thanh Xuân</v>
          </cell>
          <cell r="G2321" t="str">
            <v>HN008</v>
          </cell>
          <cell r="H2321" t="str">
            <v>Nguyễn Minh Sơn</v>
          </cell>
          <cell r="I2321" t="str">
            <v>MIENBAC;WIN</v>
          </cell>
          <cell r="J2321" t="str">
            <v/>
          </cell>
          <cell r="M2321" t="str">
            <v>Số 60 Lê Trọng Tấn, Phường Khương Mai, Quận Thanh Xuân, HN</v>
          </cell>
          <cell r="N2321">
            <v>60</v>
          </cell>
          <cell r="O2321" t="b">
            <v>0</v>
          </cell>
          <cell r="P2321" t="str">
            <v>C6 HÀ NỘI</v>
          </cell>
          <cell r="Q2321" t="str">
            <v>Miền Bắc</v>
          </cell>
          <cell r="R2321" t="str">
            <v>WIN</v>
          </cell>
        </row>
        <row r="2322">
          <cell r="A2322" t="str">
            <v>WIN-HNI-HDG-6663</v>
          </cell>
          <cell r="B2322" t="str">
            <v>CN HÀ NỘI - wincommerce</v>
          </cell>
          <cell r="C2322" t="str">
            <v/>
          </cell>
          <cell r="D2322" t="str">
            <v>Thành phố Hà Nội</v>
          </cell>
          <cell r="E2322" t="str">
            <v>Quận Hà Đông</v>
          </cell>
          <cell r="G2322" t="str">
            <v>HN004</v>
          </cell>
          <cell r="H2322" t="str">
            <v>Hoàng Thanh Huy</v>
          </cell>
          <cell r="I2322" t="str">
            <v>MIENBAC;WIN</v>
          </cell>
          <cell r="J2322" t="str">
            <v/>
          </cell>
          <cell r="M2322" t="str">
            <v>SH B4 tòa CT6B, Khu đô thị mới Dương Nội, Phường Dương Nội, Quận Hà Đông, HN</v>
          </cell>
          <cell r="N2322">
            <v>60</v>
          </cell>
          <cell r="O2322" t="b">
            <v>0</v>
          </cell>
          <cell r="P2322" t="str">
            <v>C6 HÀ NỘI</v>
          </cell>
          <cell r="Q2322" t="str">
            <v>Miền Bắc</v>
          </cell>
          <cell r="R2322" t="str">
            <v>WIN</v>
          </cell>
        </row>
        <row r="2323">
          <cell r="A2323" t="str">
            <v>WIN-HNI-CMY-6664</v>
          </cell>
          <cell r="B2323" t="str">
            <v>CN HÀ NỘI - CÔNG TY CỔ PHẦN DỊCH VỤ THƯƠNG MẠI TỔNG HỢP WINCOMMERCE</v>
          </cell>
          <cell r="C2323" t="str">
            <v/>
          </cell>
          <cell r="D2323" t="str">
            <v>Thành phố Hà Nội</v>
          </cell>
          <cell r="E2323" t="str">
            <v>Huyện Chương Mỹ</v>
          </cell>
          <cell r="G2323" t="str">
            <v>HN008</v>
          </cell>
          <cell r="H2323" t="str">
            <v>Nguyễn Minh Sơn</v>
          </cell>
          <cell r="I2323" t="str">
            <v>MIENBAC;WIN</v>
          </cell>
          <cell r="J2323" t="str">
            <v/>
          </cell>
          <cell r="M2323" t="str">
            <v>Thôn Hòa Bình, Xã Hoàng Văn Thụ, Huyện Chương Mỹ, HN</v>
          </cell>
          <cell r="N2323">
            <v>60</v>
          </cell>
          <cell r="O2323" t="b">
            <v>0</v>
          </cell>
          <cell r="P2323" t="str">
            <v>C6 HÀ NỘI</v>
          </cell>
          <cell r="Q2323" t="str">
            <v>Miền Bắc</v>
          </cell>
          <cell r="R2323" t="str">
            <v>WIN</v>
          </cell>
        </row>
        <row r="2324">
          <cell r="A2324" t="str">
            <v>WIN-HNI-TOI-6668</v>
          </cell>
          <cell r="B2324" t="str">
            <v>CN HÀ NỘI - wincommerce</v>
          </cell>
          <cell r="C2324" t="str">
            <v/>
          </cell>
          <cell r="D2324" t="str">
            <v>Thành phố Hà Nội</v>
          </cell>
          <cell r="E2324" t="str">
            <v>Huyện Thanh Oai</v>
          </cell>
          <cell r="G2324" t="str">
            <v>HN008</v>
          </cell>
          <cell r="H2324" t="str">
            <v>Nguyễn Minh Sơn</v>
          </cell>
          <cell r="I2324" t="str">
            <v>MIENBAC;WIN</v>
          </cell>
          <cell r="J2324" t="str">
            <v/>
          </cell>
          <cell r="M2324" t="str">
            <v>Số 94, Thôn Dũng Tiến, Xã Kim Thư, Huyện Thanh Oai, HN</v>
          </cell>
          <cell r="N2324">
            <v>60</v>
          </cell>
          <cell r="O2324" t="b">
            <v>0</v>
          </cell>
          <cell r="P2324" t="str">
            <v>C6 HÀ NỘI</v>
          </cell>
          <cell r="Q2324" t="str">
            <v>Miền Bắc</v>
          </cell>
          <cell r="R2324" t="str">
            <v>WIN</v>
          </cell>
        </row>
        <row r="2325">
          <cell r="A2325" t="str">
            <v>WIN-HNI-SSN-6671</v>
          </cell>
          <cell r="B2325" t="str">
            <v>CN HÀ NỘI - CÔNG TY CỔ PHẦN DỊCH VỤ THƯƠNG MẠI TỔNG HỢP WINCOMMERCE</v>
          </cell>
          <cell r="C2325" t="str">
            <v/>
          </cell>
          <cell r="D2325" t="str">
            <v>Thành phố Hà Nội</v>
          </cell>
          <cell r="E2325" t="str">
            <v>Huyện Sóc Sơn</v>
          </cell>
          <cell r="G2325" t="str">
            <v>HN008</v>
          </cell>
          <cell r="H2325" t="str">
            <v>Nguyễn Minh Sơn</v>
          </cell>
          <cell r="I2325" t="str">
            <v>MIENBAC; WIN</v>
          </cell>
          <cell r="J2325" t="str">
            <v/>
          </cell>
          <cell r="M2325" t="str">
            <v>Số 150 Phố Kim Anh, Xã Thanh Xuân, Huyện Sóc Sơn, HN</v>
          </cell>
          <cell r="N2325">
            <v>60</v>
          </cell>
          <cell r="O2325" t="b">
            <v>0</v>
          </cell>
          <cell r="P2325" t="str">
            <v>C6 HÀ NỘI</v>
          </cell>
          <cell r="Q2325" t="str">
            <v>Miền Bắc</v>
          </cell>
          <cell r="R2325" t="str">
            <v>WIN</v>
          </cell>
        </row>
        <row r="2326">
          <cell r="A2326" t="str">
            <v>WIN-HNI-BVI-6676</v>
          </cell>
          <cell r="B2326" t="str">
            <v>CN HÀ NỘI - wincommerce</v>
          </cell>
          <cell r="C2326" t="str">
            <v/>
          </cell>
          <cell r="D2326" t="str">
            <v>Thành phố Hà Nội</v>
          </cell>
          <cell r="E2326" t="str">
            <v>Huyện Ba Vì</v>
          </cell>
          <cell r="G2326" t="str">
            <v>HN004</v>
          </cell>
          <cell r="H2326" t="str">
            <v>Hoàng Thanh Huy</v>
          </cell>
          <cell r="I2326" t="str">
            <v>MIENBAC;WIN</v>
          </cell>
          <cell r="J2326" t="str">
            <v/>
          </cell>
          <cell r="M2326" t="str">
            <v>Thôn Yên Thành, Xã Tản Lĩnh, Huyện Ba Vì, HN</v>
          </cell>
          <cell r="N2326">
            <v>60</v>
          </cell>
          <cell r="O2326" t="b">
            <v>0</v>
          </cell>
          <cell r="P2326" t="str">
            <v>C6 HÀ NỘI</v>
          </cell>
          <cell r="Q2326" t="str">
            <v>Miền Bắc</v>
          </cell>
          <cell r="R2326" t="str">
            <v>WIN</v>
          </cell>
        </row>
        <row r="2327">
          <cell r="A2327" t="str">
            <v>WIN-HNI-TTT-6677</v>
          </cell>
          <cell r="B2327" t="str">
            <v>CN HÀ NỘI - WINCOMMERCE</v>
          </cell>
          <cell r="C2327" t="str">
            <v/>
          </cell>
          <cell r="D2327" t="str">
            <v>Thành phố Hà Nội</v>
          </cell>
          <cell r="E2327" t="str">
            <v>Huyện Thạch Thất</v>
          </cell>
          <cell r="G2327" t="str">
            <v>HN008</v>
          </cell>
          <cell r="H2327" t="str">
            <v>Nguyễn Minh Sơn</v>
          </cell>
          <cell r="I2327" t="str">
            <v>MIENBAC;WIN</v>
          </cell>
          <cell r="J2327" t="str">
            <v/>
          </cell>
          <cell r="M2327" t="str">
            <v>Thôn Yên Lạc 1, Xã Cần Kiệm, Huyện Thạch Thất, HN</v>
          </cell>
          <cell r="N2327">
            <v>60</v>
          </cell>
          <cell r="O2327" t="b">
            <v>0</v>
          </cell>
          <cell r="P2327" t="str">
            <v>C6 HÀ NỘI</v>
          </cell>
          <cell r="Q2327" t="str">
            <v>Miền Bắc</v>
          </cell>
          <cell r="R2327" t="str">
            <v>WIN</v>
          </cell>
        </row>
        <row r="2328">
          <cell r="A2328" t="str">
            <v>WIN-HNI-CMY-6683</v>
          </cell>
          <cell r="B2328" t="str">
            <v>CN HÀ NỘI - WINCOMMERCE</v>
          </cell>
          <cell r="C2328" t="str">
            <v/>
          </cell>
          <cell r="D2328" t="str">
            <v>Thành phố Hà Nội</v>
          </cell>
          <cell r="E2328" t="str">
            <v>Huyện Chương Mỹ</v>
          </cell>
          <cell r="G2328" t="str">
            <v>HN008</v>
          </cell>
          <cell r="H2328" t="str">
            <v>Nguyễn Minh Sơn</v>
          </cell>
          <cell r="I2328" t="str">
            <v>MIENBAC;WIN</v>
          </cell>
          <cell r="J2328" t="str">
            <v/>
          </cell>
          <cell r="M2328" t="str">
            <v>Thôn Ứng Hòa, Xã Lam Điền, Huyện Chương Mỹ, HN</v>
          </cell>
          <cell r="N2328">
            <v>60</v>
          </cell>
          <cell r="O2328" t="b">
            <v>0</v>
          </cell>
          <cell r="P2328" t="str">
            <v>C6 HÀ NỘI</v>
          </cell>
          <cell r="Q2328" t="str">
            <v>Miền Bắc</v>
          </cell>
          <cell r="R2328" t="str">
            <v>WIN</v>
          </cell>
        </row>
        <row r="2329">
          <cell r="A2329" t="str">
            <v>WIN-HNI-DDA-6684</v>
          </cell>
          <cell r="B2329" t="str">
            <v>CN HÀ NỘI - WINCOMMERCE</v>
          </cell>
          <cell r="C2329" t="str">
            <v/>
          </cell>
          <cell r="D2329" t="str">
            <v>Thành phố Hà Nội</v>
          </cell>
          <cell r="E2329" t="str">
            <v>Quận Đống Đa</v>
          </cell>
          <cell r="G2329" t="str">
            <v>HN003</v>
          </cell>
          <cell r="H2329" t="str">
            <v>Nguyễn Văn Thạch</v>
          </cell>
          <cell r="I2329" t="str">
            <v>MIENBAC;WIN</v>
          </cell>
          <cell r="J2329" t="str">
            <v/>
          </cell>
          <cell r="M2329" t="str">
            <v>Số 4 Ngõ 167 Phương Mai, Phường Phương Mai, Quận Đống Đa, HN</v>
          </cell>
          <cell r="N2329">
            <v>60</v>
          </cell>
          <cell r="O2329" t="b">
            <v>0</v>
          </cell>
          <cell r="P2329" t="str">
            <v>C6 HÀ NỘI</v>
          </cell>
          <cell r="Q2329" t="str">
            <v>Miền Bắc</v>
          </cell>
          <cell r="R2329" t="str">
            <v>WIN</v>
          </cell>
        </row>
        <row r="2330">
          <cell r="A2330" t="str">
            <v>WIN-HNI-HDG-6689</v>
          </cell>
          <cell r="B2330" t="str">
            <v>CN HÀ NỘI - wincommerce</v>
          </cell>
          <cell r="C2330" t="str">
            <v/>
          </cell>
          <cell r="D2330" t="str">
            <v>Thành phố Hà Nội</v>
          </cell>
          <cell r="E2330" t="str">
            <v>Quận Hà Đông</v>
          </cell>
          <cell r="G2330" t="str">
            <v>HN004</v>
          </cell>
          <cell r="H2330" t="str">
            <v>Hoàng Thanh Huy</v>
          </cell>
          <cell r="I2330" t="str">
            <v>MIENBAC;WIN</v>
          </cell>
          <cell r="J2330" t="str">
            <v/>
          </cell>
          <cell r="M2330" t="str">
            <v>LK9-39 Khu Đô Thị mới Văn Phú, Phường Phú La, Quận Hà Đông, HN</v>
          </cell>
          <cell r="N2330">
            <v>60</v>
          </cell>
          <cell r="O2330" t="b">
            <v>0</v>
          </cell>
          <cell r="P2330" t="str">
            <v>C6 HÀ NỘI</v>
          </cell>
          <cell r="Q2330" t="str">
            <v>Miền Bắc</v>
          </cell>
          <cell r="R2330" t="str">
            <v>WIN</v>
          </cell>
        </row>
        <row r="2331">
          <cell r="A2331" t="str">
            <v>WIN-HNI-BDH-6697</v>
          </cell>
          <cell r="B2331" t="str">
            <v>CN HÀ NỘI - WINCOMMERCE</v>
          </cell>
          <cell r="C2331" t="str">
            <v/>
          </cell>
          <cell r="D2331" t="str">
            <v>Thành phố Hà Nội</v>
          </cell>
          <cell r="E2331" t="str">
            <v>Quận Ba Đình</v>
          </cell>
          <cell r="G2331" t="str">
            <v>HN008</v>
          </cell>
          <cell r="H2331" t="str">
            <v>Nguyễn Minh Sơn</v>
          </cell>
          <cell r="I2331" t="str">
            <v>MIENBAC;WIN</v>
          </cell>
          <cell r="J2331" t="str">
            <v/>
          </cell>
          <cell r="M2331" t="str">
            <v>18 Hàng Than, Phường Nguyễn Trung Trực, Quận Ba Đình, HN</v>
          </cell>
          <cell r="N2331">
            <v>60</v>
          </cell>
          <cell r="O2331" t="b">
            <v>0</v>
          </cell>
          <cell r="P2331" t="str">
            <v>C6 HÀ NỘI</v>
          </cell>
          <cell r="Q2331" t="str">
            <v>Miền Bắc</v>
          </cell>
          <cell r="R2331" t="str">
            <v>WIN</v>
          </cell>
        </row>
        <row r="2332">
          <cell r="A2332" t="str">
            <v>WIN-HNI-LBN-6713</v>
          </cell>
          <cell r="B2332" t="str">
            <v>CN HÀ NỘI - WINCOMMERCE</v>
          </cell>
          <cell r="C2332" t="str">
            <v/>
          </cell>
          <cell r="D2332" t="str">
            <v>Thành phố Hà Nội</v>
          </cell>
          <cell r="E2332" t="str">
            <v>Quận Long Biên</v>
          </cell>
          <cell r="G2332" t="str">
            <v>HN003</v>
          </cell>
          <cell r="H2332" t="str">
            <v>Nguyễn Văn Thạch</v>
          </cell>
          <cell r="I2332" t="str">
            <v>MIENBAC;WIN</v>
          </cell>
          <cell r="J2332" t="str">
            <v/>
          </cell>
          <cell r="M2332" t="str">
            <v>Kiot 01,02,25,26, Tầng 1 - Tòa CT1B, trục đường 5 kéo dài, Phường Thượng Thanh, Quận Long Biên, HN</v>
          </cell>
          <cell r="N2332">
            <v>60</v>
          </cell>
          <cell r="O2332" t="b">
            <v>0</v>
          </cell>
          <cell r="P2332" t="str">
            <v>C6 HÀ NỘI</v>
          </cell>
          <cell r="Q2332" t="str">
            <v>Miền Bắc</v>
          </cell>
          <cell r="R2332" t="str">
            <v>WIN</v>
          </cell>
        </row>
        <row r="2333">
          <cell r="A2333" t="str">
            <v>WIN-HNI-HDG-6722</v>
          </cell>
          <cell r="B2333" t="str">
            <v>CN HÀ NỘI - wincommerce</v>
          </cell>
          <cell r="C2333" t="str">
            <v/>
          </cell>
          <cell r="D2333" t="str">
            <v>Thành phố Hà Nội</v>
          </cell>
          <cell r="E2333" t="str">
            <v>Quận Hà Đông</v>
          </cell>
          <cell r="G2333" t="str">
            <v>HN004</v>
          </cell>
          <cell r="H2333" t="str">
            <v>Hoàng Thanh Huy</v>
          </cell>
          <cell r="I2333" t="str">
            <v>MIENBAC;WIN</v>
          </cell>
          <cell r="J2333" t="str">
            <v/>
          </cell>
          <cell r="M2333" t="str">
            <v>số B3-Lô B-TT1, Khu nhà ở Bộ Tư lệnh Thủ Đô Hà Nội, Phường Yên Nghĩa, Quận Hà Đông, HN</v>
          </cell>
          <cell r="N2333">
            <v>60</v>
          </cell>
          <cell r="O2333" t="b">
            <v>0</v>
          </cell>
          <cell r="P2333" t="str">
            <v>C6 HÀ NỘI</v>
          </cell>
          <cell r="Q2333" t="str">
            <v>Miền Bắc</v>
          </cell>
          <cell r="R2333" t="str">
            <v>WIN</v>
          </cell>
        </row>
        <row r="2334">
          <cell r="A2334" t="str">
            <v>WIN-HNI-DPG-6728</v>
          </cell>
          <cell r="B2334" t="str">
            <v>CN HÀ NỘI - wincommerce</v>
          </cell>
          <cell r="C2334" t="str">
            <v/>
          </cell>
          <cell r="D2334" t="str">
            <v>Thành phố Hà Nội</v>
          </cell>
          <cell r="E2334" t="str">
            <v>Huyện Đan Phượng</v>
          </cell>
          <cell r="G2334" t="str">
            <v>HN004</v>
          </cell>
          <cell r="H2334" t="str">
            <v>Hoàng Thanh Huy</v>
          </cell>
          <cell r="I2334" t="str">
            <v>MIENBAC;WIN</v>
          </cell>
          <cell r="J2334" t="str">
            <v/>
          </cell>
          <cell r="M2334" t="str">
            <v>Số 55 Đường 422 Xã Tân Lập, Huyện Đan Phượng, HN</v>
          </cell>
          <cell r="N2334">
            <v>60</v>
          </cell>
          <cell r="O2334" t="b">
            <v>0</v>
          </cell>
          <cell r="P2334" t="str">
            <v>C6 HÀ NỘI</v>
          </cell>
          <cell r="Q2334" t="str">
            <v>Miền Bắc</v>
          </cell>
          <cell r="R2334" t="str">
            <v>WIN</v>
          </cell>
        </row>
        <row r="2335">
          <cell r="A2335" t="str">
            <v>WIN-HNI-BTL-6738</v>
          </cell>
          <cell r="B2335" t="str">
            <v>CN HÀ NỘI - wincommerce</v>
          </cell>
          <cell r="C2335" t="str">
            <v/>
          </cell>
          <cell r="D2335" t="str">
            <v>Thành phố Hà Nội</v>
          </cell>
          <cell r="E2335" t="str">
            <v>Quận Bắc Từ Liêm</v>
          </cell>
          <cell r="G2335" t="str">
            <v>HN004</v>
          </cell>
          <cell r="H2335" t="str">
            <v>Hoàng Thanh Huy</v>
          </cell>
          <cell r="I2335" t="str">
            <v>MIENBAC;WIN</v>
          </cell>
          <cell r="J2335" t="str">
            <v/>
          </cell>
          <cell r="M2335" t="str">
            <v>TDP Nguyên Xá 1, Phường Minh Khai, Quận Bắc Từ Liêm, HN</v>
          </cell>
          <cell r="N2335">
            <v>60</v>
          </cell>
          <cell r="O2335" t="b">
            <v>0</v>
          </cell>
          <cell r="P2335" t="str">
            <v>C6 HÀ NỘI</v>
          </cell>
          <cell r="Q2335" t="str">
            <v>Miền Bắc</v>
          </cell>
          <cell r="R2335" t="str">
            <v>WIN</v>
          </cell>
        </row>
        <row r="2336">
          <cell r="A2336" t="str">
            <v>WIN-HNI-MLH-6739</v>
          </cell>
          <cell r="B2336" t="str">
            <v>CN HÀ NỘI - wincommerce</v>
          </cell>
          <cell r="C2336" t="str">
            <v/>
          </cell>
          <cell r="D2336" t="str">
            <v>Thành phố Hà Nội</v>
          </cell>
          <cell r="E2336" t="str">
            <v>Huyện Mê Linh</v>
          </cell>
          <cell r="G2336" t="str">
            <v>HN008</v>
          </cell>
          <cell r="H2336" t="str">
            <v>Nguyễn Minh Sơn</v>
          </cell>
          <cell r="I2336" t="str">
            <v>MIENBAC;WIN</v>
          </cell>
          <cell r="J2336" t="str">
            <v/>
          </cell>
          <cell r="M2336" t="str">
            <v>Chợ Đầu Đê, Xã Tiến Thịnh, Huyện Mê Linh, HN</v>
          </cell>
          <cell r="N2336">
            <v>60</v>
          </cell>
          <cell r="O2336" t="b">
            <v>0</v>
          </cell>
          <cell r="P2336" t="str">
            <v>C6 HÀ NỘI</v>
          </cell>
          <cell r="Q2336" t="str">
            <v>Miền Bắc</v>
          </cell>
          <cell r="R2336" t="str">
            <v>WIN</v>
          </cell>
        </row>
        <row r="2337">
          <cell r="A2337" t="str">
            <v>WIN-HNI-HDC-6743</v>
          </cell>
          <cell r="B2337" t="str">
            <v>CN HÀ NỘI - wincommerce</v>
          </cell>
          <cell r="C2337" t="str">
            <v/>
          </cell>
          <cell r="D2337" t="str">
            <v>Thành phố Hà Nội</v>
          </cell>
          <cell r="E2337" t="str">
            <v>Huyện Hoài Đức</v>
          </cell>
          <cell r="G2337" t="str">
            <v>HN004</v>
          </cell>
          <cell r="H2337" t="str">
            <v>Hoàng Thanh Huy</v>
          </cell>
          <cell r="I2337" t="str">
            <v>MIENBAC;WIN</v>
          </cell>
          <cell r="J2337" t="str">
            <v/>
          </cell>
          <cell r="M2337" t="str">
            <v>Ô thương mại dịch vụ 4 ( Tầng 1) Thuộc tòa nhà T4 Thăng Long, Huyện Hoài Đức, HN</v>
          </cell>
          <cell r="N2337">
            <v>60</v>
          </cell>
          <cell r="O2337" t="b">
            <v>0</v>
          </cell>
          <cell r="P2337" t="str">
            <v>C6 HÀ NỘI</v>
          </cell>
          <cell r="Q2337" t="str">
            <v>Miền Bắc</v>
          </cell>
          <cell r="R2337" t="str">
            <v>WIN</v>
          </cell>
        </row>
        <row r="2338">
          <cell r="A2338" t="str">
            <v>WIN-HNI-LBN-6754</v>
          </cell>
          <cell r="B2338" t="str">
            <v>CN HÀ NỘI - WINCOMMERCE</v>
          </cell>
          <cell r="C2338" t="str">
            <v/>
          </cell>
          <cell r="D2338" t="str">
            <v>Thành phố Hà Nội</v>
          </cell>
          <cell r="E2338" t="str">
            <v>Quận Long Biên</v>
          </cell>
          <cell r="G2338" t="str">
            <v>HN003</v>
          </cell>
          <cell r="H2338" t="str">
            <v>Nguyễn Văn Thạch</v>
          </cell>
          <cell r="I2338" t="str">
            <v>MIENBAC;WIN</v>
          </cell>
          <cell r="J2338" t="str">
            <v/>
          </cell>
          <cell r="M2338" t="str">
            <v>01S5A, Khối nhà S6 (S6.1+ S6.2), Khu Vinhomes Symphony, Lô đất G4*-HH16, Phường Phúc Lợi, Quận Long Biên, HN</v>
          </cell>
          <cell r="N2338">
            <v>60</v>
          </cell>
          <cell r="O2338" t="b">
            <v>0</v>
          </cell>
          <cell r="P2338" t="str">
            <v>C6 HÀ NỘI</v>
          </cell>
          <cell r="Q2338" t="str">
            <v>Miền Bắc</v>
          </cell>
          <cell r="R2338" t="str">
            <v>WIN</v>
          </cell>
        </row>
        <row r="2339">
          <cell r="A2339" t="str">
            <v>WIN-HNI-HDC-6760</v>
          </cell>
          <cell r="B2339" t="str">
            <v>CN HÀ NỘI - wincommerce</v>
          </cell>
          <cell r="C2339" t="str">
            <v/>
          </cell>
          <cell r="D2339" t="str">
            <v>Thành phố Hà Nội</v>
          </cell>
          <cell r="E2339" t="str">
            <v>Huyện Hoài Đức</v>
          </cell>
          <cell r="G2339" t="str">
            <v>HN004</v>
          </cell>
          <cell r="H2339" t="str">
            <v>Hoàng Thanh Huy</v>
          </cell>
          <cell r="I2339" t="str">
            <v>MIENBAC;WIN</v>
          </cell>
          <cell r="J2339" t="str">
            <v/>
          </cell>
          <cell r="M2339" t="str">
            <v>Số 164 đường 72, Phương Quan, Xã Vân Côn, Huyện Hoài Đức, HN</v>
          </cell>
          <cell r="N2339">
            <v>60</v>
          </cell>
          <cell r="O2339" t="b">
            <v>0</v>
          </cell>
          <cell r="P2339" t="str">
            <v>C6 HÀ NỘI</v>
          </cell>
          <cell r="Q2339" t="str">
            <v>Miền Bắc</v>
          </cell>
          <cell r="R2339" t="str">
            <v>WIN</v>
          </cell>
        </row>
        <row r="2340">
          <cell r="A2340" t="str">
            <v>WIN-HNI-HDC-6768</v>
          </cell>
          <cell r="B2340" t="str">
            <v>CN HÀ NỘI - wincommerce</v>
          </cell>
          <cell r="C2340" t="str">
            <v/>
          </cell>
          <cell r="D2340" t="str">
            <v>Thành phố Hà Nội</v>
          </cell>
          <cell r="E2340" t="str">
            <v>Huyện Hoài Đức</v>
          </cell>
          <cell r="G2340" t="str">
            <v>HN004</v>
          </cell>
          <cell r="H2340" t="str">
            <v>Hoàng Thanh Huy</v>
          </cell>
          <cell r="I2340" t="str">
            <v>MIENBAC;WIN</v>
          </cell>
          <cell r="J2340" t="str">
            <v/>
          </cell>
          <cell r="M2340" t="str">
            <v>332 Lũng Kênh, Xã Đức Giang , Huyện Hoài Đức, HN</v>
          </cell>
          <cell r="N2340">
            <v>60</v>
          </cell>
          <cell r="O2340" t="b">
            <v>0</v>
          </cell>
          <cell r="P2340" t="str">
            <v>C6 HÀ NỘI</v>
          </cell>
          <cell r="Q2340" t="str">
            <v>Miền Bắc</v>
          </cell>
          <cell r="R2340" t="str">
            <v>WIN</v>
          </cell>
        </row>
        <row r="2341">
          <cell r="A2341" t="str">
            <v>WIN-HNI-TTI-6770</v>
          </cell>
          <cell r="B2341" t="str">
            <v>CN HÀ NỘI - wincommerce</v>
          </cell>
          <cell r="C2341" t="str">
            <v/>
          </cell>
          <cell r="D2341" t="str">
            <v>Thành phố Hà Nội</v>
          </cell>
          <cell r="E2341" t="str">
            <v>Huyện Thanh Trì</v>
          </cell>
          <cell r="G2341" t="str">
            <v>HN008</v>
          </cell>
          <cell r="H2341" t="str">
            <v>Nguyễn Minh Sơn</v>
          </cell>
          <cell r="I2341" t="str">
            <v>MIENBAC;WIN</v>
          </cell>
          <cell r="J2341" t="str">
            <v/>
          </cell>
          <cell r="M2341" t="str">
            <v>Kiot TMDV – B07 Tecco Diamond, KĐT Tứ Hiệp, Xã Tứ Hiệp, Huyện Thanh Trì, HN</v>
          </cell>
          <cell r="N2341">
            <v>60</v>
          </cell>
          <cell r="O2341" t="b">
            <v>0</v>
          </cell>
          <cell r="P2341" t="str">
            <v>C6 HÀ NỘI</v>
          </cell>
          <cell r="Q2341" t="str">
            <v>Miền Bắc</v>
          </cell>
          <cell r="R2341" t="str">
            <v>WIN</v>
          </cell>
        </row>
        <row r="2342">
          <cell r="A2342" t="str">
            <v>WIN-HNI-HDG-6774</v>
          </cell>
          <cell r="B2342" t="str">
            <v>CN HÀ NỘI - wincommerce</v>
          </cell>
          <cell r="C2342" t="str">
            <v/>
          </cell>
          <cell r="D2342" t="str">
            <v>Thành phố Hà Nội</v>
          </cell>
          <cell r="E2342" t="str">
            <v>Quận Hà Đông</v>
          </cell>
          <cell r="G2342" t="str">
            <v>HN004</v>
          </cell>
          <cell r="H2342" t="str">
            <v>Hoàng Thanh Huy</v>
          </cell>
          <cell r="I2342" t="str">
            <v>MIENBAC;WIN</v>
          </cell>
          <cell r="J2342" t="str">
            <v/>
          </cell>
          <cell r="M2342" t="str">
            <v>Số 28 Yên Hòa, Tổ 14 Yên Nghĩa, Phường Yên Nghĩa, Q.Hà Đông, HN</v>
          </cell>
          <cell r="N2342">
            <v>60</v>
          </cell>
          <cell r="O2342" t="b">
            <v>0</v>
          </cell>
          <cell r="P2342" t="str">
            <v>C6 HÀ NỘI</v>
          </cell>
          <cell r="Q2342" t="str">
            <v>Miền Bắc</v>
          </cell>
          <cell r="R2342" t="str">
            <v>WIN</v>
          </cell>
        </row>
        <row r="2343">
          <cell r="A2343" t="str">
            <v>WIN-HNI-LBN-6776</v>
          </cell>
          <cell r="B2343" t="str">
            <v>6776 - WM+ HNI H3 Hope Residences</v>
          </cell>
          <cell r="C2343" t="str">
            <v/>
          </cell>
          <cell r="D2343" t="str">
            <v>Thành phố Hà Nội</v>
          </cell>
          <cell r="E2343" t="str">
            <v>Quận Long Biên</v>
          </cell>
          <cell r="G2343" t="str">
            <v>HN003</v>
          </cell>
          <cell r="H2343" t="str">
            <v>Nguyễn Văn Thạch</v>
          </cell>
          <cell r="I2343" t="str">
            <v>MIENBAC;WIN</v>
          </cell>
          <cell r="J2343" t="str">
            <v>6776 - WM+ HNI H3 Hope Residences</v>
          </cell>
          <cell r="K2343" t="str">
            <v>TM10,11 Tầng 1+2 Tòa H3, Khu nhà ở xã hội tại Ô đất B8, NXH khu công viên công nghệ phần mềm Hà Nội, Phường Phúc Đồng, Quận Long Biên TP. Hà Nội Việt Nam</v>
          </cell>
          <cell r="M2343" t="str">
            <v>TM10,11 Tầng 1+2 Tòa H3, Khu nhà ở xã hội tại Ô đất B8, NXH khu công viên công nghệ phần mềm Hà Nội, Phường Phúc Đồng, Quận Long Biên TP. Hà Nội Việt Nam</v>
          </cell>
          <cell r="N2343">
            <v>60</v>
          </cell>
          <cell r="O2343" t="b">
            <v>0</v>
          </cell>
          <cell r="P2343" t="str">
            <v>C6 HÀ NỘI</v>
          </cell>
          <cell r="Q2343" t="str">
            <v>Miền Bắc</v>
          </cell>
          <cell r="R2343" t="str">
            <v>WIN</v>
          </cell>
        </row>
        <row r="2344">
          <cell r="A2344" t="str">
            <v>WIN-HNI-TXN-6777</v>
          </cell>
          <cell r="B2344" t="str">
            <v>CN HÀ NỘI - WINCOMMERCE</v>
          </cell>
          <cell r="C2344" t="str">
            <v/>
          </cell>
          <cell r="D2344" t="str">
            <v>Thành phố Hà Nội</v>
          </cell>
          <cell r="E2344" t="str">
            <v>Quận Thanh Xuân</v>
          </cell>
          <cell r="G2344" t="str">
            <v>HN008</v>
          </cell>
          <cell r="H2344" t="str">
            <v>Nguyễn Minh Sơn</v>
          </cell>
          <cell r="I2344" t="str">
            <v>MIENBAC;WIN</v>
          </cell>
          <cell r="J2344" t="str">
            <v/>
          </cell>
          <cell r="M2344" t="str">
            <v>Số nhà 39 Ngõ 192 Phố Lê Trọng Tấn, Phường Định Công, Quận Thanh Xuân, HN</v>
          </cell>
          <cell r="N2344">
            <v>60</v>
          </cell>
          <cell r="O2344" t="b">
            <v>0</v>
          </cell>
          <cell r="P2344" t="str">
            <v>C6 HÀ NỘI</v>
          </cell>
          <cell r="Q2344" t="str">
            <v>Miền Bắc</v>
          </cell>
          <cell r="R2344" t="str">
            <v>WIN</v>
          </cell>
        </row>
        <row r="2345">
          <cell r="A2345" t="str">
            <v>WIN-HNI-HDG-6788</v>
          </cell>
          <cell r="B2345" t="str">
            <v>CN HÀ NỘI - wincommerce</v>
          </cell>
          <cell r="C2345" t="str">
            <v/>
          </cell>
          <cell r="D2345" t="str">
            <v>Thành phố Hà Nội</v>
          </cell>
          <cell r="E2345" t="str">
            <v>Quận Hà Đông</v>
          </cell>
          <cell r="G2345" t="str">
            <v>HN004</v>
          </cell>
          <cell r="H2345" t="str">
            <v>Hoàng Thanh Huy</v>
          </cell>
          <cell r="I2345" t="str">
            <v>MIENBAC;WIN</v>
          </cell>
          <cell r="J2345" t="str">
            <v/>
          </cell>
          <cell r="M2345" t="str">
            <v>Lô 37-TTTM1, Khu đô thị mới hai bên đường Lê Trọng Tấn, Phường Dương Nội, Quận Hà Đông, HN</v>
          </cell>
          <cell r="N2345">
            <v>60</v>
          </cell>
          <cell r="O2345" t="b">
            <v>0</v>
          </cell>
          <cell r="P2345" t="str">
            <v>C6 HÀ NỘI</v>
          </cell>
          <cell r="Q2345" t="str">
            <v>Miền Bắc</v>
          </cell>
          <cell r="R2345" t="str">
            <v>WIN</v>
          </cell>
        </row>
        <row r="2346">
          <cell r="A2346" t="str">
            <v>WIN-HNI-MDC-6794</v>
          </cell>
          <cell r="B2346" t="str">
            <v>CN HÀ NỘI - wincommerce</v>
          </cell>
          <cell r="C2346" t="str">
            <v/>
          </cell>
          <cell r="D2346" t="str">
            <v>Thành phố Hà Nội</v>
          </cell>
          <cell r="E2346" t="str">
            <v>Huyện Mỹ Đức</v>
          </cell>
          <cell r="G2346" t="str">
            <v>HN008</v>
          </cell>
          <cell r="H2346" t="str">
            <v>Nguyễn Minh Sơn</v>
          </cell>
          <cell r="I2346" t="str">
            <v>MIENBAC;WIN</v>
          </cell>
          <cell r="J2346" t="str">
            <v/>
          </cell>
          <cell r="M2346" t="str">
            <v>Thôn Hiền Lương, Xã An Tiến, huyện Mỹ Đức, HN</v>
          </cell>
          <cell r="N2346">
            <v>60</v>
          </cell>
          <cell r="O2346" t="b">
            <v>0</v>
          </cell>
          <cell r="P2346" t="str">
            <v>C6 HÀ NỘI</v>
          </cell>
          <cell r="Q2346" t="str">
            <v>Miền Bắc</v>
          </cell>
          <cell r="R2346" t="str">
            <v>WIN</v>
          </cell>
        </row>
        <row r="2347">
          <cell r="A2347" t="str">
            <v>WIN-HNI-BDH-6807</v>
          </cell>
          <cell r="B2347" t="str">
            <v>CN HÀ NỘI - WINCOMMERCE</v>
          </cell>
          <cell r="C2347" t="str">
            <v/>
          </cell>
          <cell r="D2347" t="str">
            <v>Thành phố Hà Nội</v>
          </cell>
          <cell r="E2347" t="str">
            <v>Quận Ba Đình</v>
          </cell>
          <cell r="G2347" t="str">
            <v>HN008</v>
          </cell>
          <cell r="H2347" t="str">
            <v>Nguyễn Minh Sơn</v>
          </cell>
          <cell r="I2347" t="str">
            <v>MIENBAC;WIN</v>
          </cell>
          <cell r="J2347" t="str">
            <v/>
          </cell>
          <cell r="M2347" t="str">
            <v>Số 268A Phố Đội Cấn, Phường Cống Vị, Quận Ba Đình, HN</v>
          </cell>
          <cell r="N2347">
            <v>60</v>
          </cell>
          <cell r="O2347" t="b">
            <v>0</v>
          </cell>
          <cell r="P2347" t="str">
            <v>C6 HÀ NỘI</v>
          </cell>
          <cell r="Q2347" t="str">
            <v>Miền Bắc</v>
          </cell>
          <cell r="R2347" t="str">
            <v>WIN</v>
          </cell>
        </row>
        <row r="2348">
          <cell r="A2348" t="str">
            <v>WIN-HNI-DPG-6847</v>
          </cell>
          <cell r="B2348" t="str">
            <v>CN HÀ NỘI - wincommerce</v>
          </cell>
          <cell r="C2348" t="str">
            <v/>
          </cell>
          <cell r="D2348" t="str">
            <v>Thành phố Hà Nội</v>
          </cell>
          <cell r="E2348" t="str">
            <v>Huyện Đan Phượng</v>
          </cell>
          <cell r="G2348" t="str">
            <v>HN004</v>
          </cell>
          <cell r="H2348" t="str">
            <v>Hoàng Thanh Huy</v>
          </cell>
          <cell r="I2348" t="str">
            <v>MIENBAC;WIN</v>
          </cell>
          <cell r="J2348" t="str">
            <v/>
          </cell>
          <cell r="M2348" t="str">
            <v>158 Nguyễn Thái Học, Thị trấn Phùng, Huyện Đan Phượng, HN</v>
          </cell>
          <cell r="N2348">
            <v>60</v>
          </cell>
          <cell r="O2348" t="b">
            <v>0</v>
          </cell>
          <cell r="P2348" t="str">
            <v>C6 HÀ NỘI</v>
          </cell>
          <cell r="Q2348" t="str">
            <v>Miền Bắc</v>
          </cell>
          <cell r="R2348" t="str">
            <v>WIN</v>
          </cell>
        </row>
        <row r="2349">
          <cell r="A2349" t="str">
            <v>WIN-HNI-BTL-6848</v>
          </cell>
          <cell r="B2349" t="str">
            <v>CN HÀ NỘI - wincommerce</v>
          </cell>
          <cell r="C2349" t="str">
            <v/>
          </cell>
          <cell r="D2349" t="str">
            <v>Thành phố Hà Nội</v>
          </cell>
          <cell r="E2349" t="str">
            <v>Quận Bắc Từ Liêm</v>
          </cell>
          <cell r="G2349" t="str">
            <v>HN004</v>
          </cell>
          <cell r="H2349" t="str">
            <v>Hoàng Thanh Huy</v>
          </cell>
          <cell r="I2349" t="str">
            <v>MIENBAC;WIN</v>
          </cell>
          <cell r="J2349" t="str">
            <v/>
          </cell>
          <cell r="M2349" t="str">
            <v>Số 7 Ngõ 12 Đường Phú Minh, Phường Minh Khai, Quận Bắc Từ Liêm, HN</v>
          </cell>
          <cell r="N2349">
            <v>60</v>
          </cell>
          <cell r="O2349" t="b">
            <v>0</v>
          </cell>
          <cell r="P2349" t="str">
            <v>C6 HÀ NỘI</v>
          </cell>
          <cell r="Q2349" t="str">
            <v>Miền Bắc</v>
          </cell>
          <cell r="R2349" t="str">
            <v>WIN</v>
          </cell>
        </row>
        <row r="2350">
          <cell r="A2350" t="str">
            <v>WIN-HNI-BVI-6849</v>
          </cell>
          <cell r="B2350" t="str">
            <v>CN HÀ NỘI - wincommerce</v>
          </cell>
          <cell r="C2350" t="str">
            <v/>
          </cell>
          <cell r="D2350" t="str">
            <v>Thành phố Hà Nội</v>
          </cell>
          <cell r="E2350" t="str">
            <v>Huyện Ba Vì</v>
          </cell>
          <cell r="G2350" t="str">
            <v>HN004</v>
          </cell>
          <cell r="H2350" t="str">
            <v>Hoàng Thanh Huy</v>
          </cell>
          <cell r="I2350" t="str">
            <v>MIENBAC;WIN</v>
          </cell>
          <cell r="J2350" t="str">
            <v/>
          </cell>
          <cell r="M2350" t="str">
            <v>Thôn 5, Xã Ba Trại, Huyện Ba Vì, HN</v>
          </cell>
          <cell r="N2350">
            <v>60</v>
          </cell>
          <cell r="O2350" t="b">
            <v>0</v>
          </cell>
          <cell r="P2350" t="str">
            <v>C6 HÀ NỘI</v>
          </cell>
          <cell r="Q2350" t="str">
            <v>Miền Bắc</v>
          </cell>
          <cell r="R2350" t="str">
            <v>WIN</v>
          </cell>
        </row>
        <row r="2351">
          <cell r="A2351" t="str">
            <v>WIN-HNI-TXN-6852</v>
          </cell>
          <cell r="B2351" t="str">
            <v>6852 - WM+ HNI 23 Ngõ 214 Nguyễn Xiển</v>
          </cell>
          <cell r="C2351" t="str">
            <v/>
          </cell>
          <cell r="D2351" t="str">
            <v>Thành phố Hà Nội</v>
          </cell>
          <cell r="E2351" t="str">
            <v>Quận Thanh Xuân</v>
          </cell>
          <cell r="G2351" t="str">
            <v>HN008</v>
          </cell>
          <cell r="H2351" t="str">
            <v>Nguyễn Minh Sơn</v>
          </cell>
          <cell r="I2351" t="str">
            <v>MIENBAC;WIN</v>
          </cell>
          <cell r="J2351" t="str">
            <v>6852 - WM+ HNI 23 Ngõ 214 Nguyễn Xiển</v>
          </cell>
          <cell r="K2351" t="str">
            <v>Số 23 Ngõ 214 Nguyễn Xiển, Phường Hạ Đình, Quận Thanh Xuân TP. Hà Nội Việt Nam</v>
          </cell>
          <cell r="M2351" t="str">
            <v>Số 23 ngõ 214 Nguyễn Xiển, phường Hạ Đình, quận Thanh Xuân, thành phố Hà Nội, Việt Nam</v>
          </cell>
          <cell r="N2351">
            <v>60</v>
          </cell>
          <cell r="O2351" t="b">
            <v>0</v>
          </cell>
          <cell r="P2351" t="str">
            <v>C6 HÀ NỘI</v>
          </cell>
          <cell r="Q2351" t="str">
            <v>Miền Bắc</v>
          </cell>
          <cell r="R2351" t="str">
            <v>WIN</v>
          </cell>
        </row>
        <row r="2352">
          <cell r="A2352" t="str">
            <v>WIN-HNI-MDC-6856</v>
          </cell>
          <cell r="B2352" t="str">
            <v>CN HÀ NỘI - wincommerce</v>
          </cell>
          <cell r="C2352" t="str">
            <v/>
          </cell>
          <cell r="D2352" t="str">
            <v>Thành phố Hà Nội</v>
          </cell>
          <cell r="E2352" t="str">
            <v>Huyện Mỹ Đức</v>
          </cell>
          <cell r="G2352" t="str">
            <v>HN003</v>
          </cell>
          <cell r="H2352" t="str">
            <v>Nguyễn Văn Thạch</v>
          </cell>
          <cell r="I2352" t="str">
            <v>MIENBAC;WIN</v>
          </cell>
          <cell r="J2352" t="str">
            <v>6856 - WM+ HNI Hội Xá, Mỹ Đức</v>
          </cell>
          <cell r="K2352" t="str">
            <v>Xóm 3, Thôn Hội Xá, Xã Hương Sơn, Huyện Mỹ Đức TP. Hà Nội Việt Nam</v>
          </cell>
          <cell r="M2352" t="str">
            <v>Xóm 3, Thôn Hội Xá, Xã Hương Sơn, Huyện Mỹ Đức TP. Hà Nội Việt Nam</v>
          </cell>
          <cell r="N2352">
            <v>60</v>
          </cell>
          <cell r="O2352" t="b">
            <v>0</v>
          </cell>
          <cell r="P2352" t="str">
            <v>C6 HÀ NỘI</v>
          </cell>
          <cell r="Q2352" t="str">
            <v>Miền Bắc</v>
          </cell>
          <cell r="R2352" t="str">
            <v>WIN</v>
          </cell>
        </row>
        <row r="2353">
          <cell r="A2353" t="str">
            <v>WIN-HNI-TOI-6857</v>
          </cell>
          <cell r="B2353" t="str">
            <v>CN HÀ NỘI - wincommerce</v>
          </cell>
          <cell r="C2353" t="str">
            <v/>
          </cell>
          <cell r="D2353" t="str">
            <v>Thành phố Hà Nội</v>
          </cell>
          <cell r="E2353" t="str">
            <v>Huyện Thanh Oai</v>
          </cell>
          <cell r="G2353" t="str">
            <v>HN008</v>
          </cell>
          <cell r="H2353" t="str">
            <v>Nguyễn Minh Sơn</v>
          </cell>
          <cell r="I2353" t="str">
            <v>MIENBAC;WIN</v>
          </cell>
          <cell r="J2353" t="str">
            <v/>
          </cell>
          <cell r="M2353" t="str">
            <v>Thôn Thượng, Xã Bích Hòa, Huyện Thanh Oai, HN</v>
          </cell>
          <cell r="N2353">
            <v>60</v>
          </cell>
          <cell r="O2353" t="b">
            <v>0</v>
          </cell>
          <cell r="P2353" t="str">
            <v>C6 HÀ NỘI</v>
          </cell>
          <cell r="Q2353" t="str">
            <v>Miền Bắc</v>
          </cell>
          <cell r="R2353" t="str">
            <v>WIN</v>
          </cell>
        </row>
        <row r="2354">
          <cell r="A2354" t="str">
            <v>WIN-HNI-QOI-6858</v>
          </cell>
          <cell r="B2354" t="str">
            <v>CN HÀ NỘI - wincommerce</v>
          </cell>
          <cell r="C2354" t="str">
            <v/>
          </cell>
          <cell r="D2354" t="str">
            <v>Thành phố Hà Nội</v>
          </cell>
          <cell r="E2354" t="str">
            <v>Huyện Quốc Oai</v>
          </cell>
          <cell r="G2354" t="str">
            <v>HN004</v>
          </cell>
          <cell r="H2354" t="str">
            <v>Hoàng Thanh Huy</v>
          </cell>
          <cell r="I2354" t="str">
            <v>MIENBAC;WIN</v>
          </cell>
          <cell r="J2354" t="str">
            <v/>
          </cell>
          <cell r="M2354" t="str">
            <v>Đội 6 Quảng Yên, Xã Yên Sơn, Huyện Quốc Oai, HN</v>
          </cell>
          <cell r="N2354">
            <v>60</v>
          </cell>
          <cell r="O2354" t="b">
            <v>0</v>
          </cell>
          <cell r="P2354" t="str">
            <v>C6 HÀ NỘI</v>
          </cell>
          <cell r="Q2354" t="str">
            <v>Miền Bắc</v>
          </cell>
          <cell r="R2354" t="str">
            <v>WIN</v>
          </cell>
        </row>
        <row r="2355">
          <cell r="A2355" t="str">
            <v>WIN-HNI-BVI-6866</v>
          </cell>
          <cell r="B2355" t="str">
            <v>CN HÀ NỘI - wincommerce</v>
          </cell>
          <cell r="C2355" t="str">
            <v/>
          </cell>
          <cell r="D2355" t="str">
            <v>Thành phố Hà Nội</v>
          </cell>
          <cell r="E2355" t="str">
            <v>Huyện Ba Vì</v>
          </cell>
          <cell r="G2355" t="str">
            <v>HN004</v>
          </cell>
          <cell r="H2355" t="str">
            <v>Hoàng Thanh Huy</v>
          </cell>
          <cell r="I2355" t="str">
            <v>MIENBAC;WIN</v>
          </cell>
          <cell r="J2355" t="str">
            <v/>
          </cell>
          <cell r="M2355" t="str">
            <v>Thôn Ngọc Nhị, Xã Cẩm Lĩnh, Huyện Ba Vì, HN</v>
          </cell>
          <cell r="N2355">
            <v>60</v>
          </cell>
          <cell r="O2355" t="b">
            <v>0</v>
          </cell>
          <cell r="P2355" t="str">
            <v>C6 HÀ NỘI</v>
          </cell>
          <cell r="Q2355" t="str">
            <v>Miền Bắc</v>
          </cell>
          <cell r="R2355" t="str">
            <v>WIN</v>
          </cell>
        </row>
        <row r="2356">
          <cell r="A2356" t="str">
            <v>WIN-HNI-TXN-6872</v>
          </cell>
          <cell r="B2356" t="str">
            <v>CN HÀ NỘI - wincommerce</v>
          </cell>
          <cell r="C2356" t="str">
            <v/>
          </cell>
          <cell r="D2356" t="str">
            <v>Thành phố Hà Nội</v>
          </cell>
          <cell r="E2356" t="str">
            <v>Quận Thanh Xuân</v>
          </cell>
          <cell r="G2356" t="str">
            <v>HN008</v>
          </cell>
          <cell r="H2356" t="str">
            <v>Nguyễn Minh Sơn</v>
          </cell>
          <cell r="I2356" t="str">
            <v>MIENBAC;WIN</v>
          </cell>
          <cell r="J2356" t="str">
            <v/>
          </cell>
          <cell r="M2356" t="str">
            <v>Tầng 1, Tòa nhà HH2 Bắc Hà, Phố Tố Hữu, Phường Nhân Chính, Quận Thanh Xuân, HN</v>
          </cell>
          <cell r="N2356">
            <v>60</v>
          </cell>
          <cell r="O2356" t="b">
            <v>0</v>
          </cell>
          <cell r="P2356" t="str">
            <v>C6 HÀ NỘI</v>
          </cell>
          <cell r="Q2356" t="str">
            <v>Miền Bắc</v>
          </cell>
          <cell r="R2356" t="str">
            <v>WIN</v>
          </cell>
        </row>
        <row r="2357">
          <cell r="A2357" t="str">
            <v>WIN-HNI-BDH-6873</v>
          </cell>
          <cell r="B2357" t="str">
            <v>CN HÀ NỘI - wincommerce</v>
          </cell>
          <cell r="C2357" t="str">
            <v/>
          </cell>
          <cell r="D2357" t="str">
            <v>Thành phố Hà Nội</v>
          </cell>
          <cell r="E2357" t="str">
            <v>Quận Ba Đình</v>
          </cell>
          <cell r="G2357" t="str">
            <v>HN008</v>
          </cell>
          <cell r="H2357" t="str">
            <v>Nguyễn Minh Sơn</v>
          </cell>
          <cell r="I2357" t="str">
            <v>MIENBAC;WIN</v>
          </cell>
          <cell r="J2357" t="str">
            <v/>
          </cell>
          <cell r="M2357" t="str">
            <v>TM1 – Chung cư C1 Thành Công, Phường Thành Công, Quận Ba Đình, HN</v>
          </cell>
          <cell r="N2357">
            <v>60</v>
          </cell>
          <cell r="O2357" t="b">
            <v>0</v>
          </cell>
          <cell r="P2357" t="str">
            <v>C6 HÀ NỘI</v>
          </cell>
          <cell r="Q2357" t="str">
            <v>Miền Bắc</v>
          </cell>
          <cell r="R2357" t="str">
            <v>WIN</v>
          </cell>
        </row>
        <row r="2358">
          <cell r="A2358" t="str">
            <v>WIN-HNI-MDC-6880</v>
          </cell>
          <cell r="B2358" t="str">
            <v>CN HÀ NỘI - wincommerce</v>
          </cell>
          <cell r="C2358" t="str">
            <v/>
          </cell>
          <cell r="D2358" t="str">
            <v>Thành phố Hà Nội</v>
          </cell>
          <cell r="E2358" t="str">
            <v>Huyện Mỹ Đức</v>
          </cell>
          <cell r="G2358" t="str">
            <v>HN008</v>
          </cell>
          <cell r="H2358" t="str">
            <v>Nguyễn Minh Sơn</v>
          </cell>
          <cell r="I2358" t="str">
            <v>MIENBAC;WIN</v>
          </cell>
          <cell r="J2358" t="str">
            <v/>
          </cell>
          <cell r="M2358" t="str">
            <v>Xóm 6, Xã Phúc Lâm, Huyện Mỹ Đức, HN</v>
          </cell>
          <cell r="N2358">
            <v>60</v>
          </cell>
          <cell r="O2358" t="b">
            <v>0</v>
          </cell>
          <cell r="P2358" t="str">
            <v>C6 HÀ NỘI</v>
          </cell>
          <cell r="Q2358" t="str">
            <v>Miền Bắc</v>
          </cell>
          <cell r="R2358" t="str">
            <v>WIN</v>
          </cell>
        </row>
        <row r="2359">
          <cell r="A2359" t="str">
            <v>WIN-HNI-BTL-6882</v>
          </cell>
          <cell r="B2359" t="str">
            <v>CN HÀ NỘI - wincommerce</v>
          </cell>
          <cell r="C2359" t="str">
            <v/>
          </cell>
          <cell r="D2359" t="str">
            <v>Thành phố Hà Nội</v>
          </cell>
          <cell r="E2359" t="str">
            <v>Quận Bắc Từ Liêm</v>
          </cell>
          <cell r="G2359" t="str">
            <v>HN004</v>
          </cell>
          <cell r="H2359" t="str">
            <v>Hoàng Thanh Huy</v>
          </cell>
          <cell r="I2359" t="str">
            <v>MIENBAC;WIN</v>
          </cell>
          <cell r="J2359" t="str">
            <v/>
          </cell>
          <cell r="M2359" t="str">
            <v>S06 Tháp CENTRO, Newtatco Kosmo Tây Hồ, P.Xuân Tảo, Q.Bắc Từ Liêm, HN</v>
          </cell>
          <cell r="N2359">
            <v>60</v>
          </cell>
          <cell r="O2359" t="b">
            <v>0</v>
          </cell>
          <cell r="P2359" t="str">
            <v>C6 HÀ NỘI</v>
          </cell>
          <cell r="Q2359" t="str">
            <v>Miền Bắc</v>
          </cell>
          <cell r="R2359" t="str">
            <v>WIN</v>
          </cell>
        </row>
        <row r="2360">
          <cell r="A2360" t="str">
            <v>WIN-HNI-STY-6883</v>
          </cell>
          <cell r="B2360" t="str">
            <v>CN HÀ NỘI - wincommerce</v>
          </cell>
          <cell r="C2360" t="str">
            <v/>
          </cell>
          <cell r="D2360" t="str">
            <v>Thành phố Hà Nội</v>
          </cell>
          <cell r="E2360" t="str">
            <v>Thị xã Sơn Tây</v>
          </cell>
          <cell r="G2360" t="str">
            <v>HN004</v>
          </cell>
          <cell r="H2360" t="str">
            <v>Hoàng Thanh Huy</v>
          </cell>
          <cell r="I2360" t="str">
            <v>MIENBAC;WIN</v>
          </cell>
          <cell r="J2360" t="str">
            <v/>
          </cell>
          <cell r="M2360" t="str">
            <v>161 Phố Phú Nhi 2, Phường Phú Thịnh, Thị xã Sơn Tây, HN</v>
          </cell>
          <cell r="N2360">
            <v>60</v>
          </cell>
          <cell r="O2360" t="b">
            <v>0</v>
          </cell>
          <cell r="P2360" t="str">
            <v>C6 HÀ NỘI</v>
          </cell>
          <cell r="Q2360" t="str">
            <v>Miền Bắc</v>
          </cell>
          <cell r="R2360" t="str">
            <v>WIN</v>
          </cell>
        </row>
        <row r="2361">
          <cell r="A2361" t="str">
            <v>WIN-HNI-STY-6888</v>
          </cell>
          <cell r="B2361" t="str">
            <v>CN HÀ NỘI - wincommerce</v>
          </cell>
          <cell r="C2361" t="str">
            <v/>
          </cell>
          <cell r="D2361" t="str">
            <v>Thành phố Hà Nội</v>
          </cell>
          <cell r="E2361" t="str">
            <v>Thị xã Sơn Tây</v>
          </cell>
          <cell r="G2361" t="str">
            <v>HN004</v>
          </cell>
          <cell r="H2361" t="str">
            <v>Hoàng Thanh Huy</v>
          </cell>
          <cell r="I2361" t="str">
            <v>MIENBAC;WIN</v>
          </cell>
          <cell r="J2361" t="str">
            <v>6888. Cửa hàng Winmart+ Vị Thủy</v>
          </cell>
          <cell r="K2361" t="str">
            <v>Thôn Vị Thuỷ, Xã Thanh Mỹ, Thị xã Sơn Tây TP. Hà Nội</v>
          </cell>
          <cell r="M2361" t="str">
            <v>Thôn Vị Thuỷ, Xã Thanh Mỹ, Thị xã Sơn Tây TP. Hà Nội</v>
          </cell>
          <cell r="N2361">
            <v>60</v>
          </cell>
          <cell r="O2361" t="b">
            <v>0</v>
          </cell>
          <cell r="P2361" t="str">
            <v>C6 HÀ NỘI</v>
          </cell>
          <cell r="Q2361" t="str">
            <v>Miền Bắc</v>
          </cell>
          <cell r="R2361" t="str">
            <v>WIN</v>
          </cell>
        </row>
        <row r="2362">
          <cell r="A2362" t="str">
            <v>WIN-HNI-DPG-6891</v>
          </cell>
          <cell r="B2362" t="str">
            <v>CN HÀ NỘI - wincommerce</v>
          </cell>
          <cell r="C2362" t="str">
            <v/>
          </cell>
          <cell r="D2362" t="str">
            <v>Thành phố Hà Nội</v>
          </cell>
          <cell r="E2362" t="str">
            <v>Huyện Đan Phượng</v>
          </cell>
          <cell r="G2362" t="str">
            <v>HN004</v>
          </cell>
          <cell r="H2362" t="str">
            <v>Hoàng Thanh Huy</v>
          </cell>
          <cell r="I2362" t="str">
            <v>MIENBAC;WIN</v>
          </cell>
          <cell r="J2362" t="str">
            <v/>
          </cell>
          <cell r="M2362" t="str">
            <v>Số 42 Nguyễn Đăng Phi, Thôn La Thạch, Xã Phương Đình, H. Đan Phượng, HN</v>
          </cell>
          <cell r="N2362">
            <v>60</v>
          </cell>
          <cell r="O2362" t="b">
            <v>0</v>
          </cell>
          <cell r="P2362" t="str">
            <v>C6 HÀ NỘI</v>
          </cell>
          <cell r="Q2362" t="str">
            <v>Miền Bắc</v>
          </cell>
          <cell r="R2362" t="str">
            <v>WIN</v>
          </cell>
        </row>
        <row r="2363">
          <cell r="A2363" t="str">
            <v>WIN-HNI-MDC-6892</v>
          </cell>
          <cell r="B2363" t="str">
            <v>CN HÀ NỘI - wincommerce</v>
          </cell>
          <cell r="C2363" t="str">
            <v/>
          </cell>
          <cell r="D2363" t="str">
            <v>Thành phố Hà Nội</v>
          </cell>
          <cell r="E2363" t="str">
            <v>Huyện Mỹ Đức</v>
          </cell>
          <cell r="G2363" t="str">
            <v>HN008</v>
          </cell>
          <cell r="H2363" t="str">
            <v>Nguyễn Minh Sơn</v>
          </cell>
          <cell r="I2363" t="str">
            <v>MIENBAC;WIN</v>
          </cell>
          <cell r="J2363" t="str">
            <v/>
          </cell>
          <cell r="M2363" t="str">
            <v>Thôn Hạ Sở, Xã Hồng Sơn, Huyện Mỹ Đức, HN</v>
          </cell>
          <cell r="N2363">
            <v>60</v>
          </cell>
          <cell r="O2363" t="b">
            <v>0</v>
          </cell>
          <cell r="P2363" t="str">
            <v>C6 HÀ NỘI</v>
          </cell>
          <cell r="Q2363" t="str">
            <v>Miền Bắc</v>
          </cell>
          <cell r="R2363" t="str">
            <v>WIN</v>
          </cell>
        </row>
        <row r="2364">
          <cell r="A2364" t="str">
            <v>WIN-HNI-HMI-6895</v>
          </cell>
          <cell r="B2364" t="str">
            <v>CN HÀ NỘI - wincommerce</v>
          </cell>
          <cell r="C2364" t="str">
            <v/>
          </cell>
          <cell r="D2364" t="str">
            <v>Thành phố Hà Nội</v>
          </cell>
          <cell r="E2364" t="str">
            <v>Quận Hoàng Mai</v>
          </cell>
          <cell r="G2364" t="str">
            <v>HN003</v>
          </cell>
          <cell r="H2364" t="str">
            <v>Nguyễn Văn Thạch</v>
          </cell>
          <cell r="I2364" t="str">
            <v>MIENBAC;WIN</v>
          </cell>
          <cell r="J2364" t="str">
            <v/>
          </cell>
          <cell r="M2364" t="str">
            <v>SH2A, Tầng 1, Tòa nhà HH02 thuộc công trình Nhà ở cao tầng kết hợp DV TM Eco Lakeview, Số 32 Phố Đại Từ, P.Đại Kim, Q.Hoàng Mai, HN</v>
          </cell>
          <cell r="N2364">
            <v>60</v>
          </cell>
          <cell r="O2364" t="b">
            <v>0</v>
          </cell>
          <cell r="P2364" t="str">
            <v>C6 HÀ NỘI</v>
          </cell>
          <cell r="Q2364" t="str">
            <v>Miền Bắc</v>
          </cell>
          <cell r="R2364" t="str">
            <v>WIN</v>
          </cell>
        </row>
        <row r="2365">
          <cell r="A2365" t="str">
            <v>WIN-HNI-BTL-6919</v>
          </cell>
          <cell r="B2365" t="str">
            <v>CN HÀ NỘI - wincommerce</v>
          </cell>
          <cell r="C2365" t="str">
            <v/>
          </cell>
          <cell r="D2365" t="str">
            <v>Thành phố Hà Nội</v>
          </cell>
          <cell r="E2365" t="str">
            <v>Quận Bắc Từ Liêm</v>
          </cell>
          <cell r="G2365" t="str">
            <v>HN004</v>
          </cell>
          <cell r="H2365" t="str">
            <v>Hoàng Thanh Huy</v>
          </cell>
          <cell r="I2365" t="str">
            <v>MIENBAC;WIN</v>
          </cell>
          <cell r="J2365" t="str">
            <v/>
          </cell>
          <cell r="M2365" t="str">
            <v>Số 116 Tây Tựu, Phường Tây Tựu, Quận Bắc Từ Liêm, HN</v>
          </cell>
          <cell r="N2365">
            <v>60</v>
          </cell>
          <cell r="O2365" t="b">
            <v>0</v>
          </cell>
          <cell r="P2365" t="str">
            <v>C6 HÀ NỘI</v>
          </cell>
          <cell r="Q2365" t="str">
            <v>Miền Bắc</v>
          </cell>
          <cell r="R2365" t="str">
            <v>WIN</v>
          </cell>
        </row>
        <row r="2366">
          <cell r="A2366" t="str">
            <v>WIN-HNI-HDG-6923</v>
          </cell>
          <cell r="B2366" t="str">
            <v>6923 - WM+ HNI CT5C KĐT Văn Khê</v>
          </cell>
          <cell r="C2366" t="str">
            <v/>
          </cell>
          <cell r="D2366" t="str">
            <v>Thành phố Hà Nội</v>
          </cell>
          <cell r="E2366" t="str">
            <v>Huyện Mỹ Đức</v>
          </cell>
          <cell r="G2366" t="str">
            <v>HN004</v>
          </cell>
          <cell r="H2366" t="str">
            <v>Hoàng Thanh Huy</v>
          </cell>
          <cell r="I2366" t="str">
            <v>MIENBAC;WIN</v>
          </cell>
          <cell r="J2366" t="str">
            <v>6923 - WM+ HNI CT5C KĐT Văn Khê</v>
          </cell>
          <cell r="K2366" t="str">
            <v>Sàn S1, Khu thương mại dịch vụ tầng 1, CT5C, Khu đô thị mới Văn Khê, Phường La Khê, Quận Hà Đông TP. Hà Nội Việt Nam</v>
          </cell>
          <cell r="M2366" t="str">
            <v>Sàn S1, Khu thương mại dịch vụ tầng 1, CT5C, Khu đô thị mới Văn Khê, Phường La Khê, Quận Hà Đông TP. Hà Nội Việt Nam</v>
          </cell>
          <cell r="N2366">
            <v>60</v>
          </cell>
          <cell r="O2366" t="b">
            <v>0</v>
          </cell>
          <cell r="P2366" t="str">
            <v>C6 HÀ NỘI</v>
          </cell>
          <cell r="Q2366" t="str">
            <v>Miền Bắc</v>
          </cell>
          <cell r="R2366" t="str">
            <v>WIN</v>
          </cell>
        </row>
        <row r="2367">
          <cell r="A2367" t="str">
            <v>WIN-HNI-MDC-6929</v>
          </cell>
          <cell r="B2367" t="str">
            <v>CN HÀ NỘI - CÔNG TY CỔ PHẦN DỊCH VỤ THƯƠNG MẠI TỔNG HỢP WINCOMMERCE</v>
          </cell>
          <cell r="C2367" t="str">
            <v/>
          </cell>
          <cell r="D2367" t="str">
            <v>Thành phố Hà Nội</v>
          </cell>
          <cell r="E2367" t="str">
            <v>Huyện Mỹ Đức</v>
          </cell>
          <cell r="G2367" t="str">
            <v>HN008</v>
          </cell>
          <cell r="H2367" t="str">
            <v>Nguyễn Minh Sơn</v>
          </cell>
          <cell r="I2367" t="str">
            <v>MIENBAC;WIN</v>
          </cell>
          <cell r="J2367" t="str">
            <v>6929 - WM+ HNI La Đồng, Mỹ Đức</v>
          </cell>
          <cell r="K2367" t="str">
            <v>Thôn La Đồng, Xã Hợp Tiến, Huyện Mỹ Đức TP. Hà Nội Việt Nam</v>
          </cell>
          <cell r="M2367" t="str">
            <v>Thôn La Đồng, Xã Hợp Tiến, Huyện Mỹ Đức TP. Hà Nội Việt Nam</v>
          </cell>
          <cell r="N2367">
            <v>60</v>
          </cell>
          <cell r="O2367" t="b">
            <v>0</v>
          </cell>
          <cell r="P2367" t="str">
            <v>C6 HÀ NỘI</v>
          </cell>
          <cell r="Q2367" t="str">
            <v>Miền Bắc</v>
          </cell>
          <cell r="R2367" t="str">
            <v>WIN</v>
          </cell>
        </row>
        <row r="2368">
          <cell r="A2368" t="str">
            <v>WIN-HNI-GLM-6939</v>
          </cell>
          <cell r="B2368" t="str">
            <v>CN HÀ NỘI - wincommerce</v>
          </cell>
          <cell r="C2368" t="str">
            <v/>
          </cell>
          <cell r="D2368" t="str">
            <v>Thành phố Hà Nội</v>
          </cell>
          <cell r="E2368" t="str">
            <v>Huyện Gia Lâm</v>
          </cell>
          <cell r="G2368" t="str">
            <v>HN008</v>
          </cell>
          <cell r="H2368" t="str">
            <v>Nguyễn Minh Sơn</v>
          </cell>
          <cell r="I2368" t="str">
            <v>MIENBAC;WIN</v>
          </cell>
          <cell r="J2368" t="str">
            <v>6939 - WM+ HNI 69 Ngô Xuân Quảng</v>
          </cell>
          <cell r="K2368" t="str">
            <v>69 Ngô Xuân Quảng, Thị trấn Trâu Quỳ, Huyện Gia Lâm TP. Hà Nội Việt Nam</v>
          </cell>
          <cell r="M2368" t="str">
            <v>69 Ngô Xuân Quảng, Thị trấn Trâu Quỳ, Huyện Gia Lâm TP. Hà Nội Việt Nam</v>
          </cell>
          <cell r="N2368">
            <v>60</v>
          </cell>
          <cell r="O2368" t="b">
            <v>0</v>
          </cell>
          <cell r="P2368" t="str">
            <v>C6 HÀ NỘI</v>
          </cell>
          <cell r="Q2368" t="str">
            <v>Miền Bắc</v>
          </cell>
          <cell r="R2368" t="str">
            <v>WIN</v>
          </cell>
        </row>
        <row r="2369">
          <cell r="A2369" t="str">
            <v>WIN-HNI-BDH-6967</v>
          </cell>
          <cell r="B2369" t="str">
            <v>6967 - WM+ HNI 49C Hàng Bún, Ba Đình</v>
          </cell>
          <cell r="C2369" t="str">
            <v/>
          </cell>
          <cell r="D2369" t="str">
            <v>Thành phố Hà Nội</v>
          </cell>
          <cell r="E2369" t="str">
            <v>Huyện Mỹ Đức</v>
          </cell>
          <cell r="G2369" t="str">
            <v>HN008</v>
          </cell>
          <cell r="H2369" t="str">
            <v>Nguyễn Minh Sơn</v>
          </cell>
          <cell r="I2369" t="str">
            <v>MIENBAC;WIN</v>
          </cell>
          <cell r="J2369" t="str">
            <v>6967 - WM+ HNI 49C Hàng Bún, Ba Đình</v>
          </cell>
          <cell r="K2369" t="str">
            <v>Số 49C Hàng Bún, P. Nguyễn Trung Trực, Q. Ba Đình TP. Hà Nội Việt Nam</v>
          </cell>
          <cell r="M2369" t="str">
            <v>Số 49C Hàng Bún, P. Nguyễn Trung Trực, Q. Ba Đình TP. Hà Nội Việt Nam</v>
          </cell>
          <cell r="N2369">
            <v>60</v>
          </cell>
          <cell r="O2369" t="b">
            <v>0</v>
          </cell>
          <cell r="P2369" t="str">
            <v>C6 HÀ NỘI</v>
          </cell>
          <cell r="Q2369" t="str">
            <v>Miền Bắc</v>
          </cell>
          <cell r="R2369" t="str">
            <v>WIN</v>
          </cell>
        </row>
        <row r="2370">
          <cell r="A2370" t="str">
            <v>WIN-HNI-HDC-6978</v>
          </cell>
          <cell r="B2370" t="str">
            <v>CN HÀ NỘI - wincommerce</v>
          </cell>
          <cell r="C2370" t="str">
            <v/>
          </cell>
          <cell r="D2370" t="str">
            <v>Thành phố Hà Nội</v>
          </cell>
          <cell r="E2370" t="str">
            <v>Huyện Hoài Đức</v>
          </cell>
          <cell r="G2370" t="str">
            <v>HN004</v>
          </cell>
          <cell r="H2370" t="str">
            <v>Hoàng Thanh Huy</v>
          </cell>
          <cell r="I2370" t="str">
            <v>MIENBAC;WIN</v>
          </cell>
          <cell r="J2370" t="str">
            <v>6978 - WM+ HNI 48 LK 22 KĐT Vân Canh</v>
          </cell>
          <cell r="K2370" t="str">
            <v>48 LK 22 - KĐT Vân Canh, Xã Vân Canh, Huyện Hoài Đức TP. Hà Nội Việt Nam</v>
          </cell>
          <cell r="M2370" t="str">
            <v>48 LK 22 - KĐT Vân Canh, Xã Vân Canh, Huyện Hoài Đức TP. Hà Nội Việt Nam</v>
          </cell>
          <cell r="N2370">
            <v>60</v>
          </cell>
          <cell r="O2370" t="b">
            <v>0</v>
          </cell>
          <cell r="P2370" t="str">
            <v>C6 HÀ NỘI</v>
          </cell>
          <cell r="Q2370" t="str">
            <v>Miền Bắc</v>
          </cell>
          <cell r="R2370" t="str">
            <v>WIN</v>
          </cell>
        </row>
        <row r="2371">
          <cell r="A2371" t="str">
            <v>WIN-HNI-GLM-6990</v>
          </cell>
          <cell r="B2371" t="str">
            <v>6990 WM+ HNI T1 - TM3 Hanhomes Blue Star</v>
          </cell>
          <cell r="D2371" t="str">
            <v>Thành phố Hà Nội</v>
          </cell>
          <cell r="E2371" t="str">
            <v>Huyện Gia Lâm</v>
          </cell>
          <cell r="F2371" t="str">
            <v>Xã Trâu Quỳ</v>
          </cell>
          <cell r="G2371" t="str">
            <v>HN008</v>
          </cell>
          <cell r="H2371" t="str">
            <v>Nguyễn Minh Sơn</v>
          </cell>
          <cell r="I2371" t="str">
            <v>MIENBAC; WIN</v>
          </cell>
          <cell r="J2371" t="str">
            <v>6990 WM+ HNI T1 - TM3 Hanhomes Blue Star</v>
          </cell>
          <cell r="K2371" t="str">
            <v>Kiốt số T1-TM3, Tầng 01, Toà T1, Dự án Nhà ở chung cư cao tầng tại ô đất CT2, Thị trấn Trâu Quỳ, Huyện Gia Lâm TP. Hà Nội Việt Nam</v>
          </cell>
          <cell r="L2371" t="str">
            <v/>
          </cell>
          <cell r="M2371" t="str">
            <v>Kiốt số T1-TM3, Tầng 01, Toà T1, Dự án Nhà ở chung cư cao tầng tại ô đất CT2, Thị trấn Trâu Quỳ, Huyện Gia Lâm TP. Hà Nội Việt Nam</v>
          </cell>
          <cell r="N2371">
            <v>60</v>
          </cell>
          <cell r="O2371" t="b">
            <v>0</v>
          </cell>
          <cell r="P2371" t="str">
            <v>CÔNG TY TNHH MTV THƯƠNG MẠI VÀ DỊCH VỤ NGỌC THƠM</v>
          </cell>
          <cell r="Q2371" t="str">
            <v>Miền Bắc</v>
          </cell>
          <cell r="R2371" t="str">
            <v>WIN</v>
          </cell>
        </row>
        <row r="2372">
          <cell r="A2372" t="str">
            <v>WIN-HNI-SSN-6991</v>
          </cell>
          <cell r="B2372" t="str">
            <v>6991 - WM+ HNI Xuân Sơn, Sóc Sơn</v>
          </cell>
          <cell r="C2372" t="str">
            <v/>
          </cell>
          <cell r="D2372" t="str">
            <v>Thành phố Hà Nội</v>
          </cell>
          <cell r="E2372" t="str">
            <v>Huyện Sóc Sơn</v>
          </cell>
          <cell r="G2372" t="str">
            <v>HN004</v>
          </cell>
          <cell r="H2372" t="str">
            <v>Hoàng Thanh Huy</v>
          </cell>
          <cell r="I2372" t="str">
            <v>MIENBAC;WIN</v>
          </cell>
          <cell r="J2372" t="str">
            <v>6991 - WM+ HNI Xuân Sơn, Sóc Sơn</v>
          </cell>
          <cell r="K2372" t="str">
            <v>Đường QL3, Thôn Xuân Sơn, Xã Trung Giã, Huyện Sóc Sơn TP. Hà Nội Việt Nam</v>
          </cell>
          <cell r="M2372" t="str">
            <v>Đường QL3, Thôn Xuân Sơn, Xã Trung Giã, Huyện Sóc Sơn TP. Hà Nội Việt Nam</v>
          </cell>
          <cell r="N2372">
            <v>60</v>
          </cell>
          <cell r="O2372" t="b">
            <v>0</v>
          </cell>
          <cell r="P2372" t="str">
            <v>C6 HÀ NỘI</v>
          </cell>
          <cell r="Q2372" t="str">
            <v>Miền Bắc</v>
          </cell>
          <cell r="R2372" t="str">
            <v>WIN</v>
          </cell>
        </row>
        <row r="2373">
          <cell r="A2373" t="str">
            <v>WIN-HNI-GLM-F205</v>
          </cell>
          <cell r="B2373" t="str">
            <v>CN HÀ NỘI - Wincommerce</v>
          </cell>
          <cell r="C2373" t="str">
            <v/>
          </cell>
          <cell r="D2373" t="str">
            <v>Thành phố Hà Nội</v>
          </cell>
          <cell r="E2373" t="str">
            <v>Huyện Gia Lâm</v>
          </cell>
          <cell r="G2373" t="str">
            <v>HN008</v>
          </cell>
          <cell r="H2373" t="str">
            <v>Nguyễn Minh Sơn</v>
          </cell>
          <cell r="I2373" t="str">
            <v>MIENBAC;WIN</v>
          </cell>
          <cell r="J2373" t="str">
            <v/>
          </cell>
          <cell r="M2373" t="str">
            <v>F205 - F205 FWMP HNI Shop R105-01 S16, OCP - Shop R105-01 S16, Vinhome Oceanpark, Trâu Quỳ, Gia Lâm, HN</v>
          </cell>
          <cell r="N2373">
            <v>60</v>
          </cell>
          <cell r="O2373" t="b">
            <v>0</v>
          </cell>
          <cell r="P2373" t="str">
            <v>C6 HÀ NỘI</v>
          </cell>
          <cell r="Q2373" t="str">
            <v>Miền Bắc</v>
          </cell>
          <cell r="R2373" t="str">
            <v>WIN</v>
          </cell>
        </row>
        <row r="2374">
          <cell r="A2374" t="str">
            <v>WIN-HNI-DDA-F209</v>
          </cell>
          <cell r="B2374" t="str">
            <v>CN HÀ NỘI - Wincommerce</v>
          </cell>
          <cell r="C2374" t="str">
            <v/>
          </cell>
          <cell r="D2374" t="str">
            <v>Thành phố Hà Nội</v>
          </cell>
          <cell r="E2374" t="str">
            <v>Quận Đống Đa</v>
          </cell>
          <cell r="G2374" t="str">
            <v>HN003</v>
          </cell>
          <cell r="H2374" t="str">
            <v>Nguyễn Văn Thạch</v>
          </cell>
          <cell r="I2374" t="str">
            <v>MIENBAC;WIN</v>
          </cell>
          <cell r="J2374" t="str">
            <v>F209 - F209 FWMP Hào Nam - 40 Hào Nam</v>
          </cell>
          <cell r="K2374" t="str">
            <v>F209 - F209 FWMP Hào Nam - 40 Hào Nam, Phường ô Chợ Dừa, Quận Đống Đa TP. Hà Nội Việt Nam (92789)</v>
          </cell>
          <cell r="M2374" t="str">
            <v>F209 - F209 FWMP Hào Nam - 40 Hào Nam, Phường ô Chợ Dừa, Quận Đống Đa TP. Hà Nội Việt Nam (92789)</v>
          </cell>
          <cell r="N2374">
            <v>60</v>
          </cell>
          <cell r="O2374" t="b">
            <v>0</v>
          </cell>
          <cell r="P2374" t="str">
            <v>C6 HÀ NỘI</v>
          </cell>
          <cell r="Q2374" t="str">
            <v>Miền Bắc</v>
          </cell>
          <cell r="R2374" t="str">
            <v>WIN</v>
          </cell>
        </row>
        <row r="2375">
          <cell r="A2375" t="str">
            <v>MAY-NDH-01-X20-39140</v>
          </cell>
          <cell r="B2375" t="str">
            <v>CÔNG TY TNHH MTV X20 NAM ĐỊNH</v>
          </cell>
          <cell r="D2375" t="str">
            <v>Nam Định</v>
          </cell>
          <cell r="L2375" t="str">
            <v>0601139140</v>
          </cell>
          <cell r="M2375" t="str">
            <v>Lô 1 KCN Hoà Xá - Xã Mỹ Xá - TP.Nam Định -Tỉnh Nam Định - Việt Nam</v>
          </cell>
          <cell r="O2375" t="b">
            <v>0</v>
          </cell>
          <cell r="P2375" t="str">
            <v>CÔNG TY TNHH MTV THƯƠNG MẠI VÀ DỊCH VỤ NGỌC THƠM</v>
          </cell>
          <cell r="Q2375" t="str">
            <v>Miền Bắc</v>
          </cell>
          <cell r="R2375" t="str">
            <v>X20</v>
          </cell>
        </row>
        <row r="2376">
          <cell r="A2376" t="str">
            <v>MAY-NDH-01-DETNAMDINH-19436</v>
          </cell>
          <cell r="B2376" t="str">
            <v>TỔNG CÔNG TY CỔ PHẦN DỆT MAY NAM ĐỊNH</v>
          </cell>
          <cell r="D2376" t="str">
            <v>Nam Định</v>
          </cell>
          <cell r="L2376" t="str">
            <v>0600019436</v>
          </cell>
          <cell r="M2376" t="str">
            <v>Số 43 Tô Hiệu, Phường Ngô Quyền, Thành phố Nam Định, Tỉnh Nam Định, Việt Nam</v>
          </cell>
          <cell r="N2376">
            <v>60</v>
          </cell>
          <cell r="O2376" t="b">
            <v>0</v>
          </cell>
          <cell r="P2376" t="str">
            <v>CÔNG TY TNHH MTV THƯƠNG MẠI VÀ DỊCH VỤ NGỌC THƠM</v>
          </cell>
          <cell r="Q2376" t="str">
            <v>Miền Bắc</v>
          </cell>
          <cell r="R2376" t="str">
            <v>X20DETNAMDINH</v>
          </cell>
        </row>
        <row r="2377">
          <cell r="A2377" t="str">
            <v>MAY-NDH-01-X20NAMDINH-09339</v>
          </cell>
          <cell r="B2377" t="str">
            <v>Chi nhánh Công ty cổ phần X20 - Xí nghiệp Dệt Nam Định</v>
          </cell>
          <cell r="D2377" t="str">
            <v>Nam Định</v>
          </cell>
          <cell r="L2377" t="str">
            <v>0100109339007</v>
          </cell>
          <cell r="M2377" t="str">
            <v>Lô 1 Khu Công Nghiệp Hoà Xá TP Nam Định</v>
          </cell>
          <cell r="O2377" t="b">
            <v>0</v>
          </cell>
          <cell r="P2377" t="str">
            <v>CÔNG TY TNHH MTV THƯƠNG MẠI VÀ DỊCH VỤ NGỌC THƠM</v>
          </cell>
          <cell r="Q2377" t="str">
            <v>Miền Bắc</v>
          </cell>
          <cell r="R2377" t="str">
            <v>X20NAMDINH</v>
          </cell>
        </row>
        <row r="2378">
          <cell r="A2378" t="str">
            <v>XNKTRUONGHUNG</v>
          </cell>
          <cell r="B2378" t="str">
            <v>CÔNG TY TNHH XUẤT NHẬP KHẨU TRƯỜNG HƯNG</v>
          </cell>
          <cell r="D2378" t="str">
            <v>Hải Phòng</v>
          </cell>
          <cell r="L2378" t="str">
            <v>0201906429</v>
          </cell>
          <cell r="M2378" t="str">
            <v>Số 91 Đồng Thiện, Phường Vĩnh Niệm, Quận Lê Chân, Hải Phòng, Việt Nam</v>
          </cell>
          <cell r="O2378" t="b">
            <v>0</v>
          </cell>
          <cell r="P2378" t="str">
            <v>CÔNG TY TNHH MTV THƯƠNG MẠI VÀ DỊCH VỤ NGỌC THƠM</v>
          </cell>
          <cell r="Q2378" t="str">
            <v>Miền Bắc</v>
          </cell>
          <cell r="R2378" t="str">
            <v>XNKTRUONGHUNG</v>
          </cell>
        </row>
        <row r="2379">
          <cell r="A2379" t="str">
            <v>XNKVIETUC</v>
          </cell>
          <cell r="B2379" t="str">
            <v>CÔNG TY TNHH ĐẦU TƯ THƯƠNG MẠI XNK VIỆT ÚC</v>
          </cell>
          <cell r="D2379" t="str">
            <v>Hải Phòng</v>
          </cell>
          <cell r="L2379" t="str">
            <v>0201282379</v>
          </cell>
          <cell r="M2379" t="str">
            <v>Số 19/50 Chợ Hàng, Phường Đông Hải, Quận Lê Chân, Hải Phòng</v>
          </cell>
          <cell r="O2379" t="b">
            <v>0</v>
          </cell>
          <cell r="P2379" t="str">
            <v>CÔNG TY TNHH MTV THƯƠNG MẠI VÀ DỊCH VỤ NGỌC THƠM</v>
          </cell>
          <cell r="Q2379" t="str">
            <v>Miền Bắc</v>
          </cell>
          <cell r="R2379" t="str">
            <v>XNKVIETUC</v>
          </cell>
        </row>
        <row r="2380">
          <cell r="A2380" t="str">
            <v>WIN-HNI-PXN-2BB2</v>
          </cell>
          <cell r="B2380" t="str">
            <v>WM+ HNI Chợ Đồng Vàng</v>
          </cell>
          <cell r="D2380" t="str">
            <v>Thành phố Hà Nội</v>
          </cell>
          <cell r="G2380" t="str">
            <v>HN008</v>
          </cell>
          <cell r="H2380" t="str">
            <v>Nguyễn Minh Sơn</v>
          </cell>
          <cell r="I2380" t="str">
            <v>MIENBAC;WIN</v>
          </cell>
          <cell r="J2380" t="str">
            <v>WM+ HNI Chợ Đồng Vàng</v>
          </cell>
          <cell r="M2380" t="str">
            <v>Số 06-08, Khu Chợ Đồng Vàng, Xã Phượng Dực, Thành phố Hà Nội Việt Nam</v>
          </cell>
          <cell r="N2380">
            <v>60</v>
          </cell>
          <cell r="O2380" t="b">
            <v>0</v>
          </cell>
          <cell r="P2380" t="str">
            <v>CÔNG TY TNHH MTV THƯƠNG MẠI VÀ DỊCH VỤ NGỌC THƠM</v>
          </cell>
          <cell r="Q2380" t="str">
            <v>Miền Bắc</v>
          </cell>
          <cell r="R2380" t="str">
            <v>WIN</v>
          </cell>
        </row>
        <row r="2381">
          <cell r="A2381" t="str">
            <v>WIN-HNI-TTN-2BD1</v>
          </cell>
          <cell r="B2381" t="str">
            <v>WM+ HNI Hoàng Xá, Chương Dương</v>
          </cell>
          <cell r="D2381" t="str">
            <v>Thành phố Hà Nội</v>
          </cell>
          <cell r="G2381" t="str">
            <v>HN008</v>
          </cell>
          <cell r="H2381" t="str">
            <v>Nguyễn Minh Sơn</v>
          </cell>
          <cell r="I2381" t="str">
            <v>MIENBAC;WIN</v>
          </cell>
          <cell r="J2381" t="str">
            <v>WM+ HNI Hoàng Xá, Chương Dương</v>
          </cell>
          <cell r="M2381" t="str">
            <v>Số 116, Thôn Hoàng Xá, Xã Chương Dương, Thành phố Hà Nội Việt Nam</v>
          </cell>
          <cell r="N2381">
            <v>60</v>
          </cell>
          <cell r="O2381" t="b">
            <v>0</v>
          </cell>
          <cell r="P2381" t="str">
            <v>CÔNG TY TNHH MTV THƯƠNG MẠI VÀ DỊCH VỤ NGỌC THƠM</v>
          </cell>
          <cell r="Q2381" t="str">
            <v>Miền Bắc</v>
          </cell>
          <cell r="R2381" t="str">
            <v>WIN</v>
          </cell>
        </row>
        <row r="2382">
          <cell r="A2382" t="str">
            <v>WIN-HNI-DA-2BJ9</v>
          </cell>
          <cell r="B2382" t="str">
            <v>2BJ9 - WM+ HNI Yên Ninh, Nội Bài</v>
          </cell>
          <cell r="C2382" t="str">
            <v>Số 04, Thôn Yên Ninh, Xã Nội Bài, TP. Hà Nội, Việt Nam</v>
          </cell>
          <cell r="D2382" t="str">
            <v>Thành phố Hà Nội</v>
          </cell>
          <cell r="E2382" t="str">
            <v xml:space="preserve">quận đông anh </v>
          </cell>
          <cell r="G2382" t="str">
            <v>hn006</v>
          </cell>
          <cell r="H2382" t="str">
            <v xml:space="preserve">nguyễn văn cường </v>
          </cell>
          <cell r="M2382" t="str">
            <v>Số 04, Thôn Yên Ninh, Xã Nội Bài, TP. Hà Nội, Việt Nam</v>
          </cell>
          <cell r="N2382">
            <v>60</v>
          </cell>
          <cell r="O2382" t="b">
            <v>0</v>
          </cell>
          <cell r="P2382" t="str">
            <v>CÔNG TY TNHH MTV THƯƠNG MẠI VÀ DỊCH VỤ NGỌC THƠM</v>
          </cell>
          <cell r="Q2382" t="str">
            <v>Miền Bắc</v>
          </cell>
          <cell r="R2382" t="str">
            <v>WIN</v>
          </cell>
        </row>
        <row r="2383">
          <cell r="A2383" t="str">
            <v>KL-HNI-TTI-00202</v>
          </cell>
          <cell r="B2383" t="str">
            <v>SIÊU THỊ minh nhi mart</v>
          </cell>
          <cell r="D2383" t="str">
            <v>Thành phố Hà Nội</v>
          </cell>
          <cell r="E2383" t="str">
            <v xml:space="preserve">quận thanh trì </v>
          </cell>
          <cell r="G2383" t="str">
            <v>hn009</v>
          </cell>
          <cell r="H2383" t="str">
            <v xml:space="preserve">vũ anh tuấn </v>
          </cell>
          <cell r="I2383" t="str">
            <v>KLGT</v>
          </cell>
          <cell r="K2383" t="str">
            <v xml:space="preserve">sh27 ct2 chung cư tứ hiệp thanh trì </v>
          </cell>
          <cell r="M2383" t="str">
            <v xml:space="preserve">sh27 ct2 chung cư tứ hiệp thanh trì </v>
          </cell>
          <cell r="N2383">
            <v>1</v>
          </cell>
          <cell r="O2383" t="b">
            <v>0</v>
          </cell>
          <cell r="P2383" t="str">
            <v>CÔNG TY TNHH MTV THƯƠNG MẠI VÀ DỊCH VỤ NGỌC THƠM</v>
          </cell>
          <cell r="Q2383" t="str">
            <v>Miền Bắc</v>
          </cell>
          <cell r="R2383" t="str">
            <v>kl00202</v>
          </cell>
        </row>
        <row r="2384">
          <cell r="A2384" t="str">
            <v>MINHCAU-TNN-01-0008</v>
          </cell>
          <cell r="B2384" t="str">
            <v>CÔNG TY CỔ PHẦN THƯƠNG MẠI VÀ DỊCH VỤ MINH CẦU</v>
          </cell>
          <cell r="C2384" t="str">
            <v>không lấy hóa đơn, ck cố định 10%, VAT theo luật định</v>
          </cell>
          <cell r="D2384" t="str">
            <v>Thái Nguyên</v>
          </cell>
          <cell r="E2384" t="str">
            <v>Thành phố Thái Nguyên</v>
          </cell>
          <cell r="I2384" t="str">
            <v>10%; MIENBAC</v>
          </cell>
          <cell r="J2384" t="str">
            <v>SIÊU THỊ MINH CẦU 2</v>
          </cell>
          <cell r="K2384" t="str">
            <v>gian s1 - tầng 1 - tòa nhà thái nguên tower</v>
          </cell>
          <cell r="M2384" t="str">
            <v>gian s1 - tầng 1 - tòa nhà thái nguên tower</v>
          </cell>
          <cell r="N2384">
            <v>31</v>
          </cell>
          <cell r="O2384" t="b">
            <v>0</v>
          </cell>
          <cell r="P2384" t="str">
            <v>CÔNG TY TNHH MTV THƯƠNG MẠI VÀ DỊCH VỤ NGỌC THƠM</v>
          </cell>
          <cell r="Q2384" t="str">
            <v>Miền Bắc</v>
          </cell>
          <cell r="R2384" t="str">
            <v>MINHCAU</v>
          </cell>
        </row>
        <row r="2385">
          <cell r="A2385" t="e">
            <v>#N/A</v>
          </cell>
          <cell r="B2385" t="str">
            <v>CHI NHÁNH QUẢNG TRỊ- CÔNG TY CỔ PHẦN DỊCH VỤ THƯƠNG MẠI TỔNG HỢP WINCOMMERCE</v>
          </cell>
          <cell r="C2385" t="str">
            <v>35 Hùng Vương, phường Đông Hà, Tỉnh Quảng Trị, Việt Nam</v>
          </cell>
          <cell r="D2385" t="str">
            <v>Quảng Trị</v>
          </cell>
          <cell r="E2385" t="str">
            <v xml:space="preserve">thành phố quảng trị </v>
          </cell>
          <cell r="G2385" t="str">
            <v>hn001</v>
          </cell>
          <cell r="H2385" t="str">
            <v xml:space="preserve">trần thị huệ </v>
          </cell>
          <cell r="L2385" t="str">
            <v>0104918404-070</v>
          </cell>
          <cell r="M2385" t="str">
            <v>Số 291 Nguyễn Chí Thanh, Thôn Thanh Tân, Xã Năm Gianh, Tỉnh Quảng Trị</v>
          </cell>
          <cell r="N2385" t="str">
            <v>60</v>
          </cell>
          <cell r="O2385" t="b">
            <v>0</v>
          </cell>
          <cell r="P2385" t="str">
            <v>CÔNG TY TNHH MTV THƯƠNG MẠI VÀ DỊCH VỤ NGỌC THƠM</v>
          </cell>
          <cell r="Q2385" t="str">
            <v>Miền Bắc</v>
          </cell>
          <cell r="R2385" t="str">
            <v>WIN</v>
          </cell>
        </row>
        <row r="2386">
          <cell r="A2386" t="str">
            <v>WIN-HNI-UH-2BB3</v>
          </cell>
          <cell r="B2386" t="str">
            <v xml:space="preserve">wm+ HNI thôn cầu </v>
          </cell>
          <cell r="D2386" t="str">
            <v>Thành phố Hà Nội</v>
          </cell>
          <cell r="E2386" t="str">
            <v xml:space="preserve">huyện ứng hòa </v>
          </cell>
          <cell r="G2386" t="str">
            <v>hn008</v>
          </cell>
          <cell r="H2386" t="str">
            <v>Nguyễn Minh Sơn</v>
          </cell>
          <cell r="I2386" t="str">
            <v>MIENBAC;WIN</v>
          </cell>
          <cell r="J2386" t="str">
            <v xml:space="preserve">wm+ HNI thôn cầu </v>
          </cell>
          <cell r="K2386" t="str">
            <v>Số 150 – 152, Thôn Cầu, Xã Ứng Hoà, Thành phố Hà Nội</v>
          </cell>
          <cell r="M2386" t="str">
            <v xml:space="preserve">số 150-152, thôn cầu , xã ứng hòa </v>
          </cell>
          <cell r="N2386" t="str">
            <v>60</v>
          </cell>
          <cell r="O2386" t="b">
            <v>0</v>
          </cell>
          <cell r="P2386" t="str">
            <v>CÔNG TY TNHH MTV THƯƠNG MẠI VÀ DỊCH VỤ NGỌC THƠM</v>
          </cell>
          <cell r="Q2386" t="str">
            <v>Miền Bắc</v>
          </cell>
          <cell r="R2386" t="str">
            <v>WIN</v>
          </cell>
        </row>
        <row r="2387">
          <cell r="A2387" t="str">
            <v>WIN-HNI-TT-2BH0</v>
          </cell>
          <cell r="B2387" t="str">
            <v xml:space="preserve">wm+hni hạ bằng </v>
          </cell>
          <cell r="D2387" t="str">
            <v>Thành phố Hà Nội</v>
          </cell>
          <cell r="E2387" t="str">
            <v xml:space="preserve">huyện thậch thất </v>
          </cell>
          <cell r="G2387" t="str">
            <v>hn008</v>
          </cell>
          <cell r="H2387" t="str">
            <v>Nguyễn Minh Sơn</v>
          </cell>
          <cell r="I2387" t="str">
            <v>MIENBAC;WIN</v>
          </cell>
          <cell r="J2387" t="str">
            <v xml:space="preserve">wm+hni hạ bằng </v>
          </cell>
          <cell r="K2387" t="str">
            <v> Số 109 Đường Yên Mỹ, Thôn Yên Mỹ, Xã Hạ Bằng, Thành phố Hà Nội</v>
          </cell>
          <cell r="M2387" t="str">
            <v xml:space="preserve">wm+hni hạ bằng </v>
          </cell>
          <cell r="N2387" t="str">
            <v>60</v>
          </cell>
          <cell r="O2387" t="b">
            <v>0</v>
          </cell>
          <cell r="P2387" t="str">
            <v>CÔNG TY TNHH MTV THƯƠNG MẠI VÀ DỊCH VỤ NGỌC THƠM</v>
          </cell>
          <cell r="Q2387" t="str">
            <v>Miền Bắc</v>
          </cell>
          <cell r="R2387" t="str">
            <v>WIN</v>
          </cell>
        </row>
        <row r="2388">
          <cell r="A2388" t="str">
            <v>WIN-HNI-DA-2BG7</v>
          </cell>
          <cell r="B2388" t="str">
            <v xml:space="preserve">wm+ hni nội bài </v>
          </cell>
          <cell r="D2388" t="str">
            <v>Thành phố Hà Nội</v>
          </cell>
          <cell r="E2388" t="str">
            <v xml:space="preserve">huyện đông anh </v>
          </cell>
          <cell r="G2388" t="str">
            <v>hn006</v>
          </cell>
          <cell r="H2388" t="str">
            <v xml:space="preserve">phan trọng cường </v>
          </cell>
          <cell r="I2388" t="str">
            <v>MIENBAC;WIN</v>
          </cell>
          <cell r="J2388" t="str">
            <v xml:space="preserve">wm+ hni nội bài </v>
          </cell>
          <cell r="K2388" t="str">
            <v>Số 97, Thôn Hiền Lương, Xã Nội Bài, Thành phố Hà Nội</v>
          </cell>
          <cell r="M2388" t="str">
            <v xml:space="preserve">wm+ hni nội bài </v>
          </cell>
          <cell r="N2388">
            <v>60</v>
          </cell>
          <cell r="O2388" t="b">
            <v>0</v>
          </cell>
          <cell r="P2388" t="str">
            <v>CÔNG TY TNHH MTV THƯƠNG MẠI VÀ DỊCH VỤ NGỌC THƠM</v>
          </cell>
          <cell r="Q2388" t="str">
            <v>Miền Bắc</v>
          </cell>
          <cell r="R2388" t="str">
            <v>WIN</v>
          </cell>
        </row>
        <row r="2389">
          <cell r="A2389" t="str">
            <v>WIN-HNI-DA-2BF5</v>
          </cell>
          <cell r="B2389" t="str">
            <v xml:space="preserve">wm+ hải bối </v>
          </cell>
          <cell r="D2389" t="str">
            <v>Thành phố Hà Nội</v>
          </cell>
          <cell r="E2389" t="str">
            <v xml:space="preserve">huyện đông anh </v>
          </cell>
          <cell r="G2389" t="str">
            <v>hn006</v>
          </cell>
          <cell r="H2389" t="str">
            <v xml:space="preserve">phan trọng cường </v>
          </cell>
          <cell r="I2389" t="str">
            <v>MIENBAC;WIN</v>
          </cell>
          <cell r="J2389" t="str">
            <v xml:space="preserve">wm+ hải bối </v>
          </cell>
          <cell r="K2389" t="str">
            <v>Thôn Hải Bối, Xã Vĩnh Thanh, Thành phố Hà Nội </v>
          </cell>
          <cell r="M2389" t="str">
            <v xml:space="preserve">wm+ hải bối </v>
          </cell>
          <cell r="N2389">
            <v>60</v>
          </cell>
          <cell r="O2389" t="b">
            <v>0</v>
          </cell>
          <cell r="P2389" t="str">
            <v>CÔNG TY TNHH MTV THƯƠNG MẠI VÀ DỊCH VỤ NGỌC THƠM</v>
          </cell>
          <cell r="Q2389" t="str">
            <v>Miền Bắc</v>
          </cell>
          <cell r="R2389" t="str">
            <v>WIN</v>
          </cell>
        </row>
        <row r="2390">
          <cell r="A2390" t="str">
            <v>WIN-HNI-SS-2BO7</v>
          </cell>
          <cell r="B2390" t="str">
            <v xml:space="preserve">wm+ đạo thượng </v>
          </cell>
          <cell r="D2390" t="str">
            <v>Thành phố Hà Nội</v>
          </cell>
          <cell r="E2390" t="str">
            <v xml:space="preserve">huyện sóc sơn </v>
          </cell>
          <cell r="G2390" t="str">
            <v>hn006</v>
          </cell>
          <cell r="H2390" t="str">
            <v xml:space="preserve">phan trọng cường </v>
          </cell>
          <cell r="I2390" t="str">
            <v>MIENBAC;WIN</v>
          </cell>
          <cell r="J2390" t="str">
            <v xml:space="preserve">wm+ đạo thượng </v>
          </cell>
          <cell r="K2390" t="str">
            <v>Số 19, Thôn Đạo Thượng, Xã Đa Phúc, TP. Hà Nội</v>
          </cell>
          <cell r="M2390" t="str">
            <v xml:space="preserve">wm+ đạo thượng </v>
          </cell>
          <cell r="N2390">
            <v>60</v>
          </cell>
          <cell r="O2390" t="b">
            <v>0</v>
          </cell>
          <cell r="P2390" t="str">
            <v>CÔNG TY TNHH MTV THƯƠNG MẠI VÀ DỊCH VỤ NGỌC THƠM</v>
          </cell>
          <cell r="Q2390" t="str">
            <v>Miền Bắc</v>
          </cell>
          <cell r="R2390" t="str">
            <v>WIN</v>
          </cell>
        </row>
        <row r="2391">
          <cell r="A2391" t="str">
            <v>WIN-HNI-DA-2BJ0</v>
          </cell>
          <cell r="B2391" t="str">
            <v xml:space="preserve">wm+ gia lương </v>
          </cell>
          <cell r="D2391" t="str">
            <v>Thành phố Hà Nội</v>
          </cell>
          <cell r="E2391" t="str">
            <v xml:space="preserve">huyện đông anh </v>
          </cell>
          <cell r="G2391" t="str">
            <v>hn006</v>
          </cell>
          <cell r="H2391" t="str">
            <v xml:space="preserve">phan trọng cường </v>
          </cell>
          <cell r="I2391" t="str">
            <v>MIENBAC;WIN</v>
          </cell>
          <cell r="J2391" t="str">
            <v xml:space="preserve">wm+ gia lương </v>
          </cell>
          <cell r="K2391" t="str">
            <v>Thôn Gia Lương, Xã Đông Anh, TP. Hà Nội</v>
          </cell>
          <cell r="M2391" t="str">
            <v xml:space="preserve">wm+ gia lương </v>
          </cell>
          <cell r="N2391">
            <v>60</v>
          </cell>
          <cell r="O2391" t="b">
            <v>0</v>
          </cell>
          <cell r="P2391" t="str">
            <v>CÔNG TY TNHH MTV THƯƠNG MẠI VÀ DỊCH VỤ NGỌC THƠM</v>
          </cell>
          <cell r="Q2391" t="str">
            <v>Miền Bắc</v>
          </cell>
          <cell r="R2391" t="str">
            <v>WIN</v>
          </cell>
        </row>
        <row r="2392">
          <cell r="A2392" t="str">
            <v>WIN-HNI-TT-2BP3</v>
          </cell>
          <cell r="B2392" t="str">
            <v xml:space="preserve">wm+ hạ bằng </v>
          </cell>
          <cell r="D2392" t="str">
            <v>Thành phố Hà Nội</v>
          </cell>
          <cell r="E2392" t="str">
            <v xml:space="preserve">huyện thạch thất </v>
          </cell>
          <cell r="G2392" t="str">
            <v>hn008</v>
          </cell>
          <cell r="H2392" t="str">
            <v>Nguyễn Minh Sơn</v>
          </cell>
          <cell r="I2392" t="str">
            <v>MIENBAC;WIN</v>
          </cell>
          <cell r="J2392" t="str">
            <v xml:space="preserve">wm+ hạ bằng </v>
          </cell>
          <cell r="K2392" t="str">
            <v>Số 35 Đường Đồng Trúc, Thôn Trúc Động, Xã Hạ Bằng, TP. Hà Nội</v>
          </cell>
          <cell r="M2392" t="str">
            <v xml:space="preserve">wm+ hạ bằng </v>
          </cell>
          <cell r="N2392">
            <v>60</v>
          </cell>
          <cell r="O2392" t="b">
            <v>0</v>
          </cell>
          <cell r="P2392" t="str">
            <v>CÔNG TY TNHH MTV THƯƠNG MẠI VÀ DỊCH VỤ NGỌC THƠM</v>
          </cell>
          <cell r="Q2392" t="str">
            <v>Miền Bắc</v>
          </cell>
          <cell r="R2392" t="str">
            <v>WIN</v>
          </cell>
        </row>
        <row r="2393">
          <cell r="A2393" t="str">
            <v>WIN-HNI-BVI-2Bk1</v>
          </cell>
          <cell r="B2393" t="str">
            <v xml:space="preserve">wm+ cổ đô </v>
          </cell>
          <cell r="D2393" t="str">
            <v>Thành phố Hà Nội</v>
          </cell>
          <cell r="E2393" t="str">
            <v xml:space="preserve">huyện ba vì </v>
          </cell>
          <cell r="G2393" t="str">
            <v>hn004</v>
          </cell>
          <cell r="H2393" t="str">
            <v xml:space="preserve">hoàng thanh huy </v>
          </cell>
          <cell r="I2393" t="str">
            <v>MIENBAC;WIN</v>
          </cell>
          <cell r="J2393" t="str">
            <v xml:space="preserve">wm+ cổ đô </v>
          </cell>
          <cell r="K2393" t="str">
            <v>Số 1, Đường Phú Thịnh, Thôn Phú Thịnh, Xã Cổ Đô, TP. Hà Nội Việt Nam</v>
          </cell>
          <cell r="M2393" t="str">
            <v xml:space="preserve">wm+ cổ đô </v>
          </cell>
          <cell r="N2393">
            <v>60</v>
          </cell>
          <cell r="O2393" t="b">
            <v>0</v>
          </cell>
          <cell r="P2393" t="str">
            <v>CÔNG TY TNHH MTV THƯƠNG MẠI VÀ DỊCH VỤ NGỌC THƠM</v>
          </cell>
          <cell r="Q2393" t="str">
            <v>Miền Bắc</v>
          </cell>
          <cell r="R2393" t="str">
            <v>WIN</v>
          </cell>
        </row>
        <row r="2394">
          <cell r="A2394" t="e">
            <v>#N/A</v>
          </cell>
          <cell r="B2394" t="str">
            <v xml:space="preserve">wm+ yên xuân </v>
          </cell>
          <cell r="D2394" t="str">
            <v>Thành phố Hà Nội</v>
          </cell>
          <cell r="E2394" t="str">
            <v xml:space="preserve">huyện thạch thất </v>
          </cell>
          <cell r="G2394" t="str">
            <v>hn008</v>
          </cell>
          <cell r="H2394" t="str">
            <v>Nguyễn Minh Sơn</v>
          </cell>
          <cell r="I2394" t="str">
            <v>MIENBAC;WIN</v>
          </cell>
          <cell r="J2394" t="str">
            <v xml:space="preserve">wm+ yên xuân </v>
          </cell>
          <cell r="K2394" t="str">
            <v xml:space="preserve">số 50 , cụm 2 , thôn 2 , xã yên xuân </v>
          </cell>
          <cell r="M2394" t="str">
            <v xml:space="preserve">wm+ yên xuân </v>
          </cell>
          <cell r="N2394">
            <v>60</v>
          </cell>
          <cell r="O2394" t="b">
            <v>0</v>
          </cell>
          <cell r="P2394" t="str">
            <v>CÔNG TY TNHH MTV THƯƠNG MẠI VÀ DỊCH VỤ NGỌC THƠM</v>
          </cell>
          <cell r="Q2394" t="str">
            <v>Miền Bắc</v>
          </cell>
          <cell r="R2394" t="str">
            <v>WIN</v>
          </cell>
        </row>
        <row r="2395">
          <cell r="A2395" t="str">
            <v>win-hni-TT-2BL6</v>
          </cell>
          <cell r="B2395" t="str">
            <v xml:space="preserve">wm+ đai thanh </v>
          </cell>
          <cell r="D2395" t="str">
            <v>Thành phố Hà Nội</v>
          </cell>
          <cell r="E2395" t="str">
            <v xml:space="preserve">huyện thanh trì </v>
          </cell>
          <cell r="G2395" t="str">
            <v>hn008</v>
          </cell>
          <cell r="H2395" t="str">
            <v>Nguyễn Minh Sơn</v>
          </cell>
          <cell r="I2395" t="str">
            <v>MIENBAC;WIN</v>
          </cell>
          <cell r="J2395" t="str">
            <v xml:space="preserve">wm+ đai thanh </v>
          </cell>
          <cell r="K2395" t="str">
            <v>Đội 10, Xã Đại Thanh, TP. Hà Nội Việt Nam</v>
          </cell>
          <cell r="M2395" t="str">
            <v xml:space="preserve">wm+ đai thanh </v>
          </cell>
          <cell r="N2395">
            <v>60</v>
          </cell>
          <cell r="O2395" t="b">
            <v>0</v>
          </cell>
          <cell r="P2395" t="str">
            <v>CÔNG TY TNHH MTV THƯƠNG MẠI VÀ DỊCH VỤ NGỌC THƠM</v>
          </cell>
          <cell r="Q2395" t="str">
            <v>Miền Bắc</v>
          </cell>
          <cell r="R2395" t="str">
            <v>WIN</v>
          </cell>
        </row>
        <row r="2396">
          <cell r="A2396" t="str">
            <v>FUJIMART-HNI-GL-11251</v>
          </cell>
          <cell r="B2396" t="str">
            <v>siêu thị Fujimart ocean park</v>
          </cell>
          <cell r="D2396" t="str">
            <v>Thành phố Hà Nội</v>
          </cell>
          <cell r="E2396" t="str">
            <v xml:space="preserve">huyện gia lâm </v>
          </cell>
          <cell r="G2396" t="str">
            <v>hn009</v>
          </cell>
          <cell r="H2396" t="str">
            <v xml:space="preserve">vũ anh tuấn </v>
          </cell>
          <cell r="K2396" t="str">
            <v xml:space="preserve">Tòa s1.01 khu ĐT gia lâm , vinhome ocean đa tốn , gia lâm , hà nội </v>
          </cell>
          <cell r="L2396">
            <v>108432911</v>
          </cell>
          <cell r="M2396" t="str">
            <v xml:space="preserve">Tòa s1.01 khu ĐT gia lâm , vinhome ocean đa tốn , gia lâm , hà nội </v>
          </cell>
          <cell r="N2396">
            <v>60</v>
          </cell>
          <cell r="O2396" t="b">
            <v>0</v>
          </cell>
          <cell r="P2396" t="str">
            <v>CÔNG TY TNHH MTV THƯƠNG MẠI VÀ DỊCH VỤ NGỌC THƠM</v>
          </cell>
          <cell r="Q2396" t="str">
            <v>Miền Bắc</v>
          </cell>
          <cell r="R2396" t="str">
            <v>brg</v>
          </cell>
        </row>
        <row r="2397">
          <cell r="A2397" t="e">
            <v>#N/A</v>
          </cell>
          <cell r="B2397" t="str">
            <v>Trần Thị Huệ</v>
          </cell>
          <cell r="D2397" t="str">
            <v>Thành phố Hà Nội</v>
          </cell>
          <cell r="R2397" t="str">
            <v>KL.HN</v>
          </cell>
        </row>
        <row r="2398">
          <cell r="A2398" t="str">
            <v>WIN-HNI-TT-2b77</v>
          </cell>
          <cell r="B2398" t="str">
            <v xml:space="preserve">wm+ hạ bằng </v>
          </cell>
          <cell r="D2398" t="str">
            <v>Thành phố Hà Nội</v>
          </cell>
          <cell r="E2398" t="str">
            <v xml:space="preserve">huyện thạch thất </v>
          </cell>
          <cell r="G2398" t="str">
            <v>HN008</v>
          </cell>
          <cell r="H2398" t="str">
            <v>nguyễn mạnh sơn</v>
          </cell>
          <cell r="J2398" t="str">
            <v xml:space="preserve">wm+ hạ bằng </v>
          </cell>
          <cell r="K2398" t="str">
            <v>Thôn Mục Uyên 1, Xã Hạ Bằng, TP. Hà Nội</v>
          </cell>
          <cell r="M2398" t="str">
            <v>Thôn Mục Uyên 1, Xã Hạ Bằng, TP. Hà Nội</v>
          </cell>
          <cell r="N2398">
            <v>60</v>
          </cell>
          <cell r="O2398" t="b">
            <v>0</v>
          </cell>
          <cell r="P2398" t="str">
            <v>CÔNG TY TNHH MTV THƯƠNG MẠI VÀ DỊCH VỤ NGỌC THƠM</v>
          </cell>
          <cell r="Q2398" t="str">
            <v>Miền Bắc</v>
          </cell>
          <cell r="R2398" t="str">
            <v>WIN</v>
          </cell>
        </row>
        <row r="2399">
          <cell r="A2399" t="e">
            <v>#N/A</v>
          </cell>
          <cell r="B2399" t="str">
            <v xml:space="preserve">wm+ yên mỹ </v>
          </cell>
          <cell r="D2399" t="str">
            <v>Thành phố Hà Nội</v>
          </cell>
          <cell r="E2399" t="str">
            <v xml:space="preserve">huyện thạch thất </v>
          </cell>
          <cell r="G2399" t="str">
            <v>HN008</v>
          </cell>
          <cell r="H2399" t="str">
            <v>nguyễn mạnh sơn</v>
          </cell>
          <cell r="J2399" t="str">
            <v xml:space="preserve">wm+ yên mỹ </v>
          </cell>
          <cell r="K2399" t="str">
            <v>Số 144, Đường 420, Thôn Yên Mỹ, Xã Hạ Bằng, TP. Hà Nội Việt Nam</v>
          </cell>
          <cell r="N2399">
            <v>60</v>
          </cell>
          <cell r="O2399" t="b">
            <v>0</v>
          </cell>
          <cell r="P2399" t="str">
            <v>CÔNG TY TNHH MTV THƯƠNG MẠI VÀ DỊCH VỤ NGỌC THƠM</v>
          </cell>
          <cell r="Q2399" t="str">
            <v>Miền Bắc</v>
          </cell>
          <cell r="R2399" t="str">
            <v>WIN</v>
          </cell>
        </row>
        <row r="2400">
          <cell r="A2400" t="str">
            <v>WIN-HNI-LBN-2Br9</v>
          </cell>
          <cell r="B2400" t="str">
            <v xml:space="preserve">wm+ việt hưng </v>
          </cell>
          <cell r="D2400" t="str">
            <v>Thành phố Hà Nội</v>
          </cell>
          <cell r="E2400" t="str">
            <v xml:space="preserve">huyện long biên </v>
          </cell>
          <cell r="G2400" t="str">
            <v>hn006</v>
          </cell>
          <cell r="H2400" t="str">
            <v xml:space="preserve">phan trọng cường </v>
          </cell>
          <cell r="J2400" t="str">
            <v xml:space="preserve">wm+ việt hưng </v>
          </cell>
          <cell r="K2400" t="str">
            <v>C17-BT06, Khu đô thị mới Việt Hưng, Phường Việt Hưng, TP. Hà Nội Việt Nam</v>
          </cell>
          <cell r="N2400">
            <v>60</v>
          </cell>
          <cell r="O2400" t="b">
            <v>0</v>
          </cell>
          <cell r="P2400" t="str">
            <v>CÔNG TY TNHH MTV THƯƠNG MẠI VÀ DỊCH VỤ NGỌC THƠM</v>
          </cell>
          <cell r="Q2400" t="str">
            <v>Miền Bắc</v>
          </cell>
          <cell r="R2400" t="str">
            <v>WIN</v>
          </cell>
        </row>
        <row r="2401">
          <cell r="A2401" t="str">
            <v>VNPOST-HNI-HD-001</v>
          </cell>
          <cell r="B2401" t="str">
            <v>BHBĐ Hà Đông</v>
          </cell>
          <cell r="D2401" t="str">
            <v>Thành phố Hà Nội</v>
          </cell>
          <cell r="E2401" t="str">
            <v xml:space="preserve">huyện hà đông </v>
          </cell>
          <cell r="G2401" t="str">
            <v>hn007</v>
          </cell>
          <cell r="H2401" t="str">
            <v xml:space="preserve">nguyễn minh quang </v>
          </cell>
          <cell r="J2401" t="str">
            <v>BHBĐ Hà Đông</v>
          </cell>
          <cell r="K2401" t="str">
            <v>Số 4 , đường Quang Trung , phường Quang TRung , Hà đông</v>
          </cell>
          <cell r="N2401">
            <v>60</v>
          </cell>
          <cell r="O2401" t="b">
            <v>0</v>
          </cell>
          <cell r="P2401" t="str">
            <v>CÔNG TY TNHH MTV THƯƠNG MẠI VÀ DỊCH VỤ NGỌC THƠM</v>
          </cell>
          <cell r="Q2401" t="str">
            <v>Miền Bắc</v>
          </cell>
          <cell r="R2401" t="str">
            <v>VNPOST</v>
          </cell>
        </row>
        <row r="2402">
          <cell r="A2402" t="str">
            <v>VNPOST-HNI-BTL-002</v>
          </cell>
          <cell r="B2402" t="str">
            <v>BHBĐ Cầu Diễn</v>
          </cell>
          <cell r="D2402" t="str">
            <v>Thành phố Hà Nội</v>
          </cell>
          <cell r="E2402" t="str">
            <v xml:space="preserve">huyện bắc từ liêm </v>
          </cell>
          <cell r="G2402" t="str">
            <v>hn007</v>
          </cell>
          <cell r="H2402" t="str">
            <v xml:space="preserve">nguyễn minh quang </v>
          </cell>
          <cell r="J2402" t="str">
            <v>BHBĐ Cầu Diễn</v>
          </cell>
          <cell r="K2402" t="str">
            <v>149 Đường hồ tùng mậu , phường cầu diễn , bắc từ liêm</v>
          </cell>
          <cell r="N2402">
            <v>60</v>
          </cell>
          <cell r="O2402" t="b">
            <v>0</v>
          </cell>
          <cell r="P2402" t="str">
            <v>CÔNG TY TNHH MTV THƯƠNG MẠI VÀ DỊCH VỤ NGỌC THƠM</v>
          </cell>
          <cell r="Q2402" t="str">
            <v>Miền Bắc</v>
          </cell>
          <cell r="R2402" t="str">
            <v>VNPOST</v>
          </cell>
        </row>
        <row r="2403">
          <cell r="A2403" t="str">
            <v>VNPOST-HNI-DA-003</v>
          </cell>
          <cell r="B2403" t="str">
            <v>BHBĐ Đông Anh</v>
          </cell>
          <cell r="D2403" t="str">
            <v>Thành phố Hà Nội</v>
          </cell>
          <cell r="E2403" t="str">
            <v xml:space="preserve">huyện đông anh </v>
          </cell>
          <cell r="G2403" t="str">
            <v>hn007</v>
          </cell>
          <cell r="H2403" t="str">
            <v xml:space="preserve">nguyễn minh quang </v>
          </cell>
          <cell r="J2403" t="str">
            <v>BHBĐ Đông Anh</v>
          </cell>
          <cell r="K2403" t="str">
            <v>TỔ 4 thị trấn Đông Anh</v>
          </cell>
          <cell r="N2403">
            <v>60</v>
          </cell>
          <cell r="O2403" t="b">
            <v>0</v>
          </cell>
          <cell r="P2403" t="str">
            <v>CÔNG TY TNHH MTV THƯƠNG MẠI VÀ DỊCH VỤ NGỌC THƠM</v>
          </cell>
          <cell r="Q2403" t="str">
            <v>Miền Bắc</v>
          </cell>
          <cell r="R2403" t="str">
            <v>VNPOST</v>
          </cell>
        </row>
        <row r="2404">
          <cell r="A2404" t="str">
            <v>VNPOST-HNI-BD-004</v>
          </cell>
          <cell r="B2404" t="str">
            <v>BHBĐ Giảng Võ</v>
          </cell>
          <cell r="D2404" t="str">
            <v>Thành phố Hà Nội</v>
          </cell>
          <cell r="E2404" t="str">
            <v xml:space="preserve">huyện ba đình </v>
          </cell>
          <cell r="G2404" t="str">
            <v>hn009</v>
          </cell>
          <cell r="H2404" t="str">
            <v xml:space="preserve">vũ anh tuấn </v>
          </cell>
          <cell r="J2404" t="str">
            <v>BHBĐ Giảng Võ</v>
          </cell>
          <cell r="K2404" t="str">
            <v>Dãy nhà B1, khu tập thể Thành Công, Quận Ba Đình</v>
          </cell>
          <cell r="N2404">
            <v>60</v>
          </cell>
          <cell r="O2404" t="b">
            <v>0</v>
          </cell>
          <cell r="P2404" t="str">
            <v>CÔNG TY TNHH MTV THƯƠNG MẠI VÀ DỊCH VỤ NGỌC THƠM</v>
          </cell>
          <cell r="Q2404" t="str">
            <v>Miền Bắc</v>
          </cell>
          <cell r="R2404" t="str">
            <v>VNPOST</v>
          </cell>
        </row>
        <row r="2405">
          <cell r="A2405" t="str">
            <v>VNPOST-HNI-CC-005</v>
          </cell>
          <cell r="B2405" t="str">
            <v>BHBĐ Thăng Long</v>
          </cell>
          <cell r="D2405" t="str">
            <v>Thành phố Hà Nội</v>
          </cell>
          <cell r="E2405" t="str">
            <v xml:space="preserve">huyện bắc từ liêm </v>
          </cell>
          <cell r="G2405" t="str">
            <v>hn007</v>
          </cell>
          <cell r="H2405" t="str">
            <v xml:space="preserve">nguyễn minh quang </v>
          </cell>
          <cell r="J2405" t="str">
            <v>BHBĐ Thăng Long</v>
          </cell>
          <cell r="K2405" t="str">
            <v>Số 05 đường Phạm Hùng , P. Cầu Giấy</v>
          </cell>
          <cell r="N2405">
            <v>60</v>
          </cell>
          <cell r="O2405" t="b">
            <v>0</v>
          </cell>
          <cell r="P2405" t="str">
            <v>CÔNG TY TNHH MTV THƯƠNG MẠI VÀ DỊCH VỤ NGỌC THƠM</v>
          </cell>
          <cell r="Q2405" t="str">
            <v>Miền Bắc</v>
          </cell>
          <cell r="R2405" t="str">
            <v>VNPOST</v>
          </cell>
        </row>
        <row r="2406">
          <cell r="A2406" t="str">
            <v>VNPOST-HNI-HK-006</v>
          </cell>
          <cell r="B2406" t="str">
            <v>BHBĐ Tràng Tiền</v>
          </cell>
          <cell r="D2406" t="str">
            <v>Thành phố Hà Nội</v>
          </cell>
          <cell r="E2406" t="str">
            <v xml:space="preserve">huyện hoàn kiếm </v>
          </cell>
          <cell r="G2406" t="str">
            <v>hn009</v>
          </cell>
          <cell r="H2406" t="str">
            <v xml:space="preserve">vũ anh tuấn </v>
          </cell>
          <cell r="J2406" t="str">
            <v>BHBĐ Tràng Tiền</v>
          </cell>
          <cell r="K2406" t="str">
            <v>Số 66 phố Tràng Tiền, Phường Tràng Tiền, TP. Hà Nội</v>
          </cell>
          <cell r="N2406">
            <v>60</v>
          </cell>
          <cell r="O2406" t="b">
            <v>0</v>
          </cell>
          <cell r="P2406" t="str">
            <v>CÔNG TY TNHH MTV THƯƠNG MẠI VÀ DỊCH VỤ NGỌC THƠM</v>
          </cell>
          <cell r="Q2406" t="str">
            <v>Miền Bắc</v>
          </cell>
          <cell r="R2406" t="str">
            <v>VNPOST</v>
          </cell>
        </row>
        <row r="2407">
          <cell r="A2407" t="e">
            <v>#N/A</v>
          </cell>
          <cell r="B2407" t="str">
            <v>wm+ tân tây đô</v>
          </cell>
          <cell r="D2407" t="str">
            <v>Thành phố Hà Nội</v>
          </cell>
          <cell r="E2407" t="str">
            <v xml:space="preserve">huyên hoài đức </v>
          </cell>
          <cell r="G2407" t="str">
            <v>hn004</v>
          </cell>
          <cell r="H2407" t="str">
            <v xml:space="preserve">hoàng thanh huy </v>
          </cell>
          <cell r="J2407" t="str">
            <v>wm+ tân tây đô</v>
          </cell>
          <cell r="K2407" t="str">
            <v>Ô 62, LK6, Khu đô thị mới Tân Tây Đô, Tổ dân phố 1, Xã Ô Diên, TP. Hà Nội Việt Nam</v>
          </cell>
          <cell r="N2407">
            <v>60</v>
          </cell>
          <cell r="O2407" t="b">
            <v>0</v>
          </cell>
          <cell r="P2407" t="str">
            <v>CÔNG TY TNHH MTV THƯƠNG MẠI VÀ DỊCH VỤ NGỌC THƠM</v>
          </cell>
          <cell r="Q2407" t="str">
            <v>Miền Bắc</v>
          </cell>
          <cell r="R2407" t="str">
            <v>WIN</v>
          </cell>
        </row>
        <row r="2408">
          <cell r="A2408" t="str">
            <v>WIN-HNI-DA-2BJ9</v>
          </cell>
          <cell r="B2408" t="str">
            <v xml:space="preserve">wm+ nội bài </v>
          </cell>
          <cell r="D2408" t="str">
            <v>Thành phố Hà Nội</v>
          </cell>
          <cell r="E2408" t="str">
            <v xml:space="preserve">huyện đông anh </v>
          </cell>
          <cell r="G2408" t="str">
            <v>hn006</v>
          </cell>
          <cell r="H2408" t="str">
            <v xml:space="preserve">phan trọng cường </v>
          </cell>
          <cell r="I2408" t="str">
            <v>MIENBAC;WIN</v>
          </cell>
          <cell r="J2408" t="str">
            <v xml:space="preserve">wm+ nội bài </v>
          </cell>
          <cell r="K2408" t="str">
            <v>Số 04, Thôn Yên Ninh, Xã Nội Bài, TP. Hà Nội Việt Nam</v>
          </cell>
          <cell r="N2408">
            <v>60</v>
          </cell>
          <cell r="O2408" t="b">
            <v>0</v>
          </cell>
          <cell r="P2408" t="str">
            <v>CÔNG TY TNHH MTV THƯƠNG MẠI VÀ DỊCH VỤ NGỌC THƠM</v>
          </cell>
          <cell r="Q2408" t="str">
            <v>Miền Bắc</v>
          </cell>
          <cell r="R2408" t="str">
            <v>WIN</v>
          </cell>
        </row>
        <row r="2409">
          <cell r="A2409" t="str">
            <v>GS25-HNI-CGY-HN036</v>
          </cell>
          <cell r="B2409" t="str">
            <v>gs25 dh su pham -ha noi</v>
          </cell>
          <cell r="D2409" t="str">
            <v>Thành phố Hà Nội</v>
          </cell>
          <cell r="G2409" t="str">
            <v>hn007</v>
          </cell>
          <cell r="H2409" t="str">
            <v>Đỗ Minh Quang</v>
          </cell>
          <cell r="I2409" t="str">
            <v>GS25; MIENBAC</v>
          </cell>
          <cell r="J2409" t="str">
            <v>gs25 dh su pham -ha noi</v>
          </cell>
          <cell r="K2409" t="str">
            <v xml:space="preserve">tòa nhà 128 , đường xuân thủy </v>
          </cell>
          <cell r="M2409" t="str">
            <v xml:space="preserve">tòa nhà 128 , đường xuân thủy </v>
          </cell>
          <cell r="N2409">
            <v>50</v>
          </cell>
          <cell r="O2409" t="b">
            <v>0</v>
          </cell>
          <cell r="P2409" t="str">
            <v>CÔNG TY TNHH MTV THƯƠNG MẠI VÀ DỊCH VỤ NGỌC THƠM</v>
          </cell>
          <cell r="Q2409" t="str">
            <v>Miền Bắc</v>
          </cell>
          <cell r="R2409" t="str">
            <v>GS25</v>
          </cell>
        </row>
        <row r="2410">
          <cell r="A2410" t="e">
            <v>#N/A</v>
          </cell>
          <cell r="B2410" t="str">
            <v>wm+ đường 19-5</v>
          </cell>
          <cell r="D2410" t="str">
            <v>Thành phố Hà Nội</v>
          </cell>
          <cell r="E2410" t="str">
            <v xml:space="preserve">huyện hà đông </v>
          </cell>
          <cell r="G2410" t="str">
            <v>hn004</v>
          </cell>
          <cell r="H2410" t="str">
            <v xml:space="preserve">hoàng thanh huy </v>
          </cell>
          <cell r="I2410" t="str">
            <v>MIENBAC;WIN</v>
          </cell>
          <cell r="J2410" t="str">
            <v>wm+ đường 19-5</v>
          </cell>
          <cell r="K2410" t="str">
            <v>Số nhà 208 Đường 19-5, Phường Hà Đông, TP. Hà Nội Việt Nam</v>
          </cell>
          <cell r="N2410">
            <v>60</v>
          </cell>
          <cell r="O2410" t="b">
            <v>0</v>
          </cell>
          <cell r="P2410" t="str">
            <v>CÔNG TY TNHH MTV THƯƠNG MẠI VÀ DỊCH VỤ NGỌC THƠM</v>
          </cell>
          <cell r="Q2410" t="str">
            <v>Miền Bắc</v>
          </cell>
          <cell r="R2410" t="str">
            <v>WIN</v>
          </cell>
        </row>
        <row r="2411">
          <cell r="A2411" t="str">
            <v>WIN-HNI-TOI-2BN6</v>
          </cell>
          <cell r="B2411" t="str">
            <v xml:space="preserve">wm+ thanh hà </v>
          </cell>
          <cell r="D2411" t="str">
            <v>Thành phố Hà Nội</v>
          </cell>
          <cell r="E2411" t="str">
            <v>huyên thanh oai</v>
          </cell>
          <cell r="G2411" t="str">
            <v>hn008</v>
          </cell>
          <cell r="H2411" t="str">
            <v xml:space="preserve">nguyễn minh sơn </v>
          </cell>
          <cell r="I2411" t="str">
            <v>MIENBAC;WIN</v>
          </cell>
          <cell r="J2411" t="str">
            <v xml:space="preserve">wm+ thanh hà </v>
          </cell>
          <cell r="K2411" t="str">
            <v>Ki ốt số 02-04, Tầng 01, Tòa nhà B2.1-HH03F, Khu đô thị Thanh Hà Cienco5, Xã Bình Minh, TP. Hà Nội</v>
          </cell>
          <cell r="N2411">
            <v>60</v>
          </cell>
          <cell r="O2411" t="b">
            <v>0</v>
          </cell>
          <cell r="P2411" t="str">
            <v>CÔNG TY TNHH MTV THƯƠNG MẠI VÀ DỊCH VỤ NGỌC THƠM</v>
          </cell>
          <cell r="Q2411" t="str">
            <v>Miền Bắc</v>
          </cell>
          <cell r="R2411" t="str">
            <v>WIN</v>
          </cell>
        </row>
        <row r="2412">
          <cell r="A2412" t="str">
            <v>VNPOST-HDG-00-CL</v>
          </cell>
          <cell r="B2412" t="str">
            <v>tổng công ty bưu điện việt nam</v>
          </cell>
          <cell r="D2412" t="str">
            <v xml:space="preserve">thành phố hải dương </v>
          </cell>
          <cell r="F2412" t="str">
            <v xml:space="preserve">phường chí linh </v>
          </cell>
          <cell r="G2412" t="str">
            <v>hn001</v>
          </cell>
          <cell r="H2412" t="str">
            <v xml:space="preserve">trần thị huệ </v>
          </cell>
          <cell r="K2412" t="str">
            <v>233 Nguyễn Trãi, TT. Sao Đỏ, Chí Linh, TP Hải Dương</v>
          </cell>
          <cell r="O2412" t="b">
            <v>0</v>
          </cell>
          <cell r="P2412" t="str">
            <v>CÔNG TY TNHH MTV THƯƠNG MẠI VÀ DỊCH VỤ NGỌC THƠM</v>
          </cell>
          <cell r="Q2412" t="str">
            <v>Miền Bắc</v>
          </cell>
          <cell r="R2412" t="str">
            <v>vnpost</v>
          </cell>
        </row>
        <row r="2413">
          <cell r="A2413" t="str">
            <v>VNPOST-HDG-00-CG</v>
          </cell>
          <cell r="B2413" t="str">
            <v>tổng công ty bưu điện việt nam</v>
          </cell>
          <cell r="D2413" t="str">
            <v xml:space="preserve">thành phố hải dương </v>
          </cell>
          <cell r="F2413" t="str">
            <v xml:space="preserve">phường cẩm giàng </v>
          </cell>
          <cell r="G2413" t="str">
            <v>hn001</v>
          </cell>
          <cell r="H2413" t="str">
            <v xml:space="preserve">trần thị huệ </v>
          </cell>
          <cell r="K2413" t="str">
            <v>TT.Lai Cách,Cẩm Giàng, Hải Dương, Thị trấn Cẩm Giàng, Huyện Cẩm Giàng, Hải Dương</v>
          </cell>
          <cell r="O2413" t="b">
            <v>0</v>
          </cell>
          <cell r="P2413" t="str">
            <v>CÔNG TY TNHH MTV THƯƠNG MẠI VÀ DỊCH VỤ NGỌC THƠM</v>
          </cell>
          <cell r="Q2413" t="str">
            <v>Miền Bắc</v>
          </cell>
          <cell r="R2413" t="str">
            <v>vnpost</v>
          </cell>
        </row>
        <row r="2414">
          <cell r="A2414" t="str">
            <v>VNPOST-HDG-00-KM</v>
          </cell>
          <cell r="B2414" t="str">
            <v>tổng công ty bưu điện việt nam</v>
          </cell>
          <cell r="D2414" t="str">
            <v xml:space="preserve">thành phố hải dương </v>
          </cell>
          <cell r="F2414" t="str">
            <v xml:space="preserve">phường kinh môn </v>
          </cell>
          <cell r="G2414" t="str">
            <v>hn001</v>
          </cell>
          <cell r="H2414" t="str">
            <v xml:space="preserve">trần thị huệ </v>
          </cell>
          <cell r="K2414" t="str">
            <v>ĐT 388 Hiệp An , Kinh Môn , Hải Dương</v>
          </cell>
          <cell r="O2414" t="b">
            <v>0</v>
          </cell>
          <cell r="P2414" t="str">
            <v>CÔNG TY TNHH MTV THƯƠNG MẠI VÀ DỊCH VỤ NGỌC THƠM</v>
          </cell>
          <cell r="Q2414" t="str">
            <v>Miền Bắc</v>
          </cell>
          <cell r="R2414" t="str">
            <v>vnpost</v>
          </cell>
        </row>
        <row r="2415">
          <cell r="A2415" t="str">
            <v>VNPOST-HDG-00-BG</v>
          </cell>
          <cell r="B2415" t="str">
            <v>tổng công ty bưu điện việt nam</v>
          </cell>
          <cell r="D2415" t="str">
            <v xml:space="preserve">thành phố hải dương </v>
          </cell>
          <cell r="F2415" t="str">
            <v xml:space="preserve">phường bình giang </v>
          </cell>
          <cell r="G2415" t="str">
            <v>hn001</v>
          </cell>
          <cell r="H2415" t="str">
            <v xml:space="preserve">trần thị huệ </v>
          </cell>
          <cell r="K2415" t="str">
            <v>Khu 1 ( Đường Điện Biên ), Thị Trấn Kẻ Sặt, Bình Giang, TP Hải Dương</v>
          </cell>
          <cell r="O2415" t="b">
            <v>0</v>
          </cell>
          <cell r="P2415" t="str">
            <v>CÔNG TY TNHH MTV THƯƠNG MẠI VÀ DỊCH VỤ NGỌC THƠM</v>
          </cell>
          <cell r="Q2415" t="str">
            <v>Miền Bắc</v>
          </cell>
          <cell r="R2415" t="str">
            <v>vnpost</v>
          </cell>
        </row>
        <row r="2416">
          <cell r="A2416" t="str">
            <v>WIN-HNI-TTI-2BL5</v>
          </cell>
          <cell r="B2416" t="str">
            <v xml:space="preserve">wm+ ích vịnh </v>
          </cell>
          <cell r="D2416" t="str">
            <v>Thành phố Hà Nội</v>
          </cell>
          <cell r="E2416" t="str">
            <v xml:space="preserve">huyện thanh trì </v>
          </cell>
          <cell r="G2416" t="str">
            <v>hn008</v>
          </cell>
          <cell r="H2416" t="str">
            <v xml:space="preserve">nguyễn minh sơn </v>
          </cell>
          <cell r="I2416" t="str">
            <v>MIENBAC;WIN</v>
          </cell>
          <cell r="J2416" t="str">
            <v xml:space="preserve">wm+ ích vịnh </v>
          </cell>
          <cell r="K2416" t="str">
            <v xml:space="preserve">cụm 5 , thôn ích vịnh , xã đại thanh , tp hà nội </v>
          </cell>
          <cell r="N2416">
            <v>60</v>
          </cell>
          <cell r="O2416" t="b">
            <v>0</v>
          </cell>
          <cell r="P2416" t="str">
            <v>CÔNG TY TNHH MTV THƯƠNG MẠI VÀ DỊCH VỤ NGỌC THƠM</v>
          </cell>
          <cell r="Q2416" t="str">
            <v>Miền Bắc</v>
          </cell>
          <cell r="R2416" t="str">
            <v>WIN</v>
          </cell>
        </row>
        <row r="2417">
          <cell r="A2417" t="str">
            <v>GS25-HNI-HBT-HN04922</v>
          </cell>
          <cell r="B2417" t="str">
            <v xml:space="preserve">GS25 Century Tower Vinh Tuy -Ha Nội </v>
          </cell>
          <cell r="D2417" t="str">
            <v>Thành phố Hà Nội</v>
          </cell>
          <cell r="E2417" t="str">
            <v xml:space="preserve">huyện hai bà trưng </v>
          </cell>
          <cell r="G2417" t="str">
            <v>hn009</v>
          </cell>
          <cell r="H2417" t="str">
            <v xml:space="preserve">vũ anh tuấn </v>
          </cell>
          <cell r="K2417" t="str">
            <v xml:space="preserve">Tầng 1-2 , diện tích thương mại số SH-20 tại tầng 1,2,3 thuộc tòa nhà Century Tower tại lô đất 1,2 số 458 mInh Khai </v>
          </cell>
          <cell r="N2417">
            <v>50</v>
          </cell>
          <cell r="O2417" t="b">
            <v>0</v>
          </cell>
          <cell r="P2417" t="str">
            <v>CÔNG TY TNHH MTV THƯƠNG MẠI VÀ DỊCH VỤ NGỌC THƠM</v>
          </cell>
          <cell r="Q2417" t="str">
            <v>Miền Bắc</v>
          </cell>
          <cell r="R2417" t="str">
            <v>GS25</v>
          </cell>
        </row>
        <row r="2418">
          <cell r="A2418" t="str">
            <v>WIN-HNI-TOI-2BT6</v>
          </cell>
          <cell r="B2418" t="str">
            <v xml:space="preserve">wm+ từ châu </v>
          </cell>
          <cell r="D2418" t="str">
            <v>Thành phố Hà Nội</v>
          </cell>
          <cell r="E2418" t="str">
            <v xml:space="preserve">huyện thanh oai </v>
          </cell>
          <cell r="G2418" t="str">
            <v>hn008</v>
          </cell>
          <cell r="H2418" t="str">
            <v xml:space="preserve">nguyễn minh sơn </v>
          </cell>
          <cell r="I2418" t="str">
            <v>MIENBAC;WIN</v>
          </cell>
          <cell r="J2418" t="str">
            <v xml:space="preserve">wm+ từ châu </v>
          </cell>
          <cell r="K2418" t="str">
            <v xml:space="preserve">số 55A đường Ao mới , thôn từ châu , xã dân hòa , </v>
          </cell>
          <cell r="N2418">
            <v>60</v>
          </cell>
          <cell r="O2418" t="b">
            <v>0</v>
          </cell>
          <cell r="P2418" t="str">
            <v>CÔNG TY TNHH MTV THƯƠNG MẠI VÀ DỊCH VỤ NGỌC THƠM</v>
          </cell>
          <cell r="Q2418" t="str">
            <v>Miền Bắc</v>
          </cell>
          <cell r="R2418" t="str">
            <v>WIN</v>
          </cell>
        </row>
        <row r="2419">
          <cell r="A2419" t="str">
            <v>GS25-HNI-TTI-HN4952</v>
          </cell>
          <cell r="B2419" t="str">
            <v xml:space="preserve">GS25 IEC Thanh trì </v>
          </cell>
          <cell r="D2419" t="str">
            <v>Thành phố Hà Nội</v>
          </cell>
          <cell r="E2419" t="str">
            <v xml:space="preserve">huyện thanh trì </v>
          </cell>
          <cell r="G2419" t="str">
            <v>hn009</v>
          </cell>
          <cell r="H2419" t="str">
            <v xml:space="preserve">vũ anh tuấn </v>
          </cell>
          <cell r="K2419" t="str">
            <v xml:space="preserve">Căn số TT1-12 và căn số TT1-15, khu nhà ở xã hội IEC , xã Thanh trì </v>
          </cell>
          <cell r="N2419">
            <v>50</v>
          </cell>
          <cell r="O2419" t="b">
            <v>0</v>
          </cell>
          <cell r="P2419" t="str">
            <v>CÔNG TY TNHH MTV THƯƠNG MẠI VÀ DỊCH VỤ NGỌC THƠM</v>
          </cell>
          <cell r="Q2419" t="str">
            <v>Miền Bắc</v>
          </cell>
          <cell r="R2419" t="str">
            <v>GS25</v>
          </cell>
        </row>
        <row r="2420">
          <cell r="A2420" t="str">
            <v>GS25-HNI-CGY-HN4962</v>
          </cell>
          <cell r="B2420" t="str">
            <v xml:space="preserve">GS25 Luxury Park Views Cau Giay </v>
          </cell>
          <cell r="D2420" t="str">
            <v>Thành phố Hà Nội</v>
          </cell>
          <cell r="E2420" t="str">
            <v xml:space="preserve">huyện cầu giấy </v>
          </cell>
          <cell r="G2420" t="str">
            <v>hn007</v>
          </cell>
          <cell r="H2420" t="str">
            <v>Đỗ Minh Quang</v>
          </cell>
          <cell r="K2420" t="str">
            <v xml:space="preserve">Tầng 1 tòa nhà Bảo Gia đình và xã hội , lô D32 , khu đô thị mới cầu giấy </v>
          </cell>
          <cell r="N2420">
            <v>50</v>
          </cell>
          <cell r="O2420" t="b">
            <v>0</v>
          </cell>
          <cell r="P2420" t="str">
            <v>CÔNG TY TNHH MTV THƯƠNG MẠI VÀ DỊCH VỤ NGỌC THƠM</v>
          </cell>
          <cell r="Q2420" t="str">
            <v>Miền Bắc</v>
          </cell>
          <cell r="R2420" t="str">
            <v>GS25</v>
          </cell>
        </row>
        <row r="2421">
          <cell r="A2421" t="str">
            <v>GS25-HNI-TTX-HN0497</v>
          </cell>
          <cell r="B2421" t="str">
            <v xml:space="preserve">Gs25 Licogi 13 Thanh xuân </v>
          </cell>
          <cell r="D2421" t="str">
            <v>Thành phố Hà Nội</v>
          </cell>
          <cell r="E2421" t="str">
            <v xml:space="preserve">huyện thanh xuân </v>
          </cell>
          <cell r="G2421" t="str">
            <v>hn007</v>
          </cell>
          <cell r="H2421" t="str">
            <v>Đỗ Minh Quang</v>
          </cell>
          <cell r="K2421" t="str">
            <v xml:space="preserve">Tòa nhà Licogi13 , 146 Khuyết duy tiến , Thanh xuân </v>
          </cell>
          <cell r="N2421">
            <v>50</v>
          </cell>
          <cell r="O2421" t="b">
            <v>0</v>
          </cell>
          <cell r="P2421" t="str">
            <v>CÔNG TY TNHH MTV THƯƠNG MẠI VÀ DỊCH VỤ NGỌC THƠM</v>
          </cell>
          <cell r="Q2421" t="str">
            <v>Miền Bắc</v>
          </cell>
          <cell r="R2421" t="str">
            <v>GS25</v>
          </cell>
        </row>
        <row r="2422">
          <cell r="A2422" t="str">
            <v>HKD-HNI-GLM-09372</v>
          </cell>
          <cell r="B2422" t="str">
            <v>Phan Thị Chiêm</v>
          </cell>
          <cell r="D2422" t="str">
            <v>Thành phố Hà Nội</v>
          </cell>
          <cell r="E2422" t="str">
            <v xml:space="preserve">huyện hà đông </v>
          </cell>
          <cell r="G2422" t="str">
            <v>hn007</v>
          </cell>
          <cell r="H2422" t="str">
            <v>Đỗ Minh Quang</v>
          </cell>
          <cell r="K2422" t="str">
            <v>lô 1 tầng 1 , tòa nhà CT1 , khu nhà ở CBVB Lê Hữu Trác , yên xá , hà đông</v>
          </cell>
          <cell r="O2422" t="b">
            <v>0</v>
          </cell>
          <cell r="P2422" t="str">
            <v>CÔNG TY TNHH MTV THƯƠNG MẠI VÀ DỊCH VỤ NGỌC THƠM</v>
          </cell>
          <cell r="Q2422" t="str">
            <v>Miền Bắc</v>
          </cell>
          <cell r="R2422" t="str">
            <v>kl00133</v>
          </cell>
        </row>
        <row r="2423">
          <cell r="A2423" t="str">
            <v>VNPOST-HNI-STY-007</v>
          </cell>
          <cell r="B2423" t="str">
            <v>BHBĐ Sơn Lộc</v>
          </cell>
          <cell r="D2423" t="str">
            <v>Thành phố Hà Nội</v>
          </cell>
          <cell r="E2423" t="str">
            <v xml:space="preserve">sơn tây </v>
          </cell>
          <cell r="G2423" t="str">
            <v>hn007</v>
          </cell>
          <cell r="H2423" t="str">
            <v>Đỗ Minh Quang</v>
          </cell>
          <cell r="K2423" t="str">
            <v>Số 3, Phố Chùa Thông, Phường Sơn Lộc, Sơn Tây,TP Hà Nội</v>
          </cell>
          <cell r="O2423" t="b">
            <v>0</v>
          </cell>
          <cell r="P2423" t="str">
            <v>CÔNG TY TNHH MTV THƯƠNG MẠI VÀ DỊCH VỤ NGỌC THƠM</v>
          </cell>
          <cell r="Q2423" t="str">
            <v>Miền Bắc</v>
          </cell>
          <cell r="R2423" t="str">
            <v>vnpost</v>
          </cell>
        </row>
        <row r="2424">
          <cell r="A2424" t="str">
            <v>VNPOST-HNI-SSN-008</v>
          </cell>
          <cell r="B2424" t="str">
            <v>BHBĐ Sóc Sơn</v>
          </cell>
          <cell r="D2424" t="str">
            <v>Thành phố Hà Nội</v>
          </cell>
          <cell r="E2424" t="str">
            <v xml:space="preserve">sóc sơn </v>
          </cell>
          <cell r="G2424" t="str">
            <v>hn007</v>
          </cell>
          <cell r="H2424" t="str">
            <v>Đỗ Minh Quang</v>
          </cell>
          <cell r="K2424" t="str">
            <v>Tổ 8, Khu C, Thị Trấn Sóc Sơn,TP Hà Nội</v>
          </cell>
          <cell r="O2424" t="b">
            <v>0</v>
          </cell>
          <cell r="P2424" t="str">
            <v>CÔNG TY TNHH MTV THƯƠNG MẠI VÀ DỊCH VỤ NGỌC THƠM</v>
          </cell>
          <cell r="Q2424" t="str">
            <v>Miền Bắc</v>
          </cell>
          <cell r="R2424" t="str">
            <v>vnpost</v>
          </cell>
        </row>
        <row r="2425">
          <cell r="A2425" t="str">
            <v>VNPOST-HNI-TTI-009</v>
          </cell>
          <cell r="B2425" t="str">
            <v>BHBĐ Thanh Trì</v>
          </cell>
          <cell r="D2425" t="str">
            <v>Thành phố Hà Nội</v>
          </cell>
          <cell r="E2425" t="str">
            <v xml:space="preserve">thanh trì </v>
          </cell>
          <cell r="G2425" t="str">
            <v>hn009</v>
          </cell>
          <cell r="H2425" t="str">
            <v xml:space="preserve">vũ anh tuấn </v>
          </cell>
          <cell r="K2425" t="str">
            <v>Tổ 11, Khu Ga, Thị trấn Văn Điển,TP Hà Nội</v>
          </cell>
          <cell r="O2425" t="b">
            <v>0</v>
          </cell>
          <cell r="P2425" t="str">
            <v>CÔNG TY TNHH MTV THƯƠNG MẠI VÀ DỊCH VỤ NGỌC THƠM</v>
          </cell>
          <cell r="Q2425" t="str">
            <v>Miền Bắc</v>
          </cell>
          <cell r="R2425" t="str">
            <v>vnpost</v>
          </cell>
        </row>
        <row r="2426">
          <cell r="A2426" t="str">
            <v>GS25-HNI-HBT-HN04922</v>
          </cell>
          <cell r="B2426" t="str">
            <v>GS25 Century Tower Vinh Tuy -Ha Nội</v>
          </cell>
          <cell r="D2426" t="str">
            <v>Thành phố Hà Nội</v>
          </cell>
          <cell r="E2426" t="str">
            <v xml:space="preserve">hai bà trưng </v>
          </cell>
          <cell r="G2426" t="str">
            <v>hn009</v>
          </cell>
          <cell r="H2426" t="str">
            <v xml:space="preserve">vũ anh tuấn </v>
          </cell>
          <cell r="K2426" t="str">
            <v>Tầng 1-2 , diện tích thương mại số SH-20 tại tầng 1,2,3 thuộc tòa nhà Century Tower tại lô đất 1,2 số 458 mInh Khai</v>
          </cell>
          <cell r="O2426" t="b">
            <v>0</v>
          </cell>
          <cell r="P2426" t="str">
            <v>CÔNG TY TNHH MTV THƯƠNG MẠI VÀ DỊCH VỤ NGỌC THƠM</v>
          </cell>
          <cell r="Q2426" t="str">
            <v>Miền Bắc</v>
          </cell>
          <cell r="R2426" t="str">
            <v>GS25</v>
          </cell>
        </row>
        <row r="2427">
          <cell r="A2427" t="str">
            <v>WIN-HNI-HDG-2BN1</v>
          </cell>
          <cell r="B2427" t="str">
            <v>wm+ đường 19-5</v>
          </cell>
          <cell r="D2427" t="str">
            <v>Thành phố Hà Nội</v>
          </cell>
          <cell r="E2427" t="str">
            <v>hà đông</v>
          </cell>
          <cell r="G2427" t="str">
            <v>hn007</v>
          </cell>
          <cell r="H2427" t="str">
            <v>Đỗ Minh Quang</v>
          </cell>
          <cell r="K2427" t="str">
            <v>Số nhà 208 Đường 19-5, Phường Hà Đông, TP. Hà Nội Việt Nam</v>
          </cell>
          <cell r="O2427" t="b">
            <v>0</v>
          </cell>
          <cell r="P2427" t="str">
            <v>CÔNG TY TNHH MTV THƯƠNG MẠI VÀ DỊCH VỤ NGỌC THƠM</v>
          </cell>
          <cell r="Q2427" t="str">
            <v>Miền Bắc</v>
          </cell>
          <cell r="R2427" t="str">
            <v>WIN</v>
          </cell>
        </row>
        <row r="2428">
          <cell r="A2428" t="str">
            <v>WIN-HNI-TOI-2BN6</v>
          </cell>
          <cell r="B2428" t="str">
            <v>wm+ thanh hà</v>
          </cell>
          <cell r="D2428" t="str">
            <v>Thành phố Hà Nội</v>
          </cell>
          <cell r="E2428" t="str">
            <v xml:space="preserve">thanh oai </v>
          </cell>
          <cell r="G2428" t="str">
            <v>hn008</v>
          </cell>
          <cell r="H2428" t="str">
            <v xml:space="preserve">nguyễn minh sơn </v>
          </cell>
          <cell r="K2428" t="str">
            <v>Ki ốt số 02-04, Tầng 01, Tòa nhà B2.1-HH03F, Khu đô thị Thanh Hà Cienco5, Xã Bình Minh, TP. Hà Nội</v>
          </cell>
          <cell r="O2428" t="b">
            <v>0</v>
          </cell>
          <cell r="P2428" t="str">
            <v>CÔNG TY TNHH MTV THƯƠNG MẠI VÀ DỊCH VỤ NGỌC THƠM</v>
          </cell>
          <cell r="Q2428" t="str">
            <v>Miền Bắc</v>
          </cell>
          <cell r="R2428" t="str">
            <v>WIN</v>
          </cell>
        </row>
        <row r="2429">
          <cell r="A2429" t="str">
            <v>WIN-HNI-TTI-2BL5</v>
          </cell>
          <cell r="B2429" t="str">
            <v>wm+ ích vịnh</v>
          </cell>
          <cell r="D2429" t="str">
            <v>Thành phố Hà Nội</v>
          </cell>
          <cell r="E2429" t="str">
            <v xml:space="preserve">thanh trì </v>
          </cell>
          <cell r="G2429" t="str">
            <v>hn008</v>
          </cell>
          <cell r="H2429" t="str">
            <v xml:space="preserve">nguyễn minh sơn </v>
          </cell>
          <cell r="K2429" t="str">
            <v xml:space="preserve">cụm 5 , thôn ích vịnh , xã đại thanh , tp hà nội </v>
          </cell>
          <cell r="O2429" t="b">
            <v>0</v>
          </cell>
          <cell r="P2429" t="str">
            <v>CÔNG TY TNHH MTV THƯƠNG MẠI VÀ DỊCH VỤ NGỌC THƠM</v>
          </cell>
          <cell r="Q2429" t="str">
            <v>Miền Bắc</v>
          </cell>
          <cell r="R2429" t="str">
            <v>WIN</v>
          </cell>
        </row>
        <row r="2430">
          <cell r="A2430" t="str">
            <v>GS25-HNI-TTI-HN4952</v>
          </cell>
          <cell r="B2430" t="str">
            <v>GS25 IEC Thanh trì</v>
          </cell>
          <cell r="D2430" t="str">
            <v>Thành phố Hà Nội</v>
          </cell>
          <cell r="E2430" t="str">
            <v xml:space="preserve">thanh trì </v>
          </cell>
          <cell r="G2430" t="str">
            <v>hn009</v>
          </cell>
          <cell r="H2430" t="str">
            <v xml:space="preserve">vũ anh tuấn </v>
          </cell>
          <cell r="K2430" t="str">
            <v>Căn số TT1-12 và căn số TT1-15, khu nhà ở xã hội IEC , xã Thanh trì</v>
          </cell>
          <cell r="O2430" t="b">
            <v>0</v>
          </cell>
          <cell r="P2430" t="str">
            <v>CÔNG TY TNHH MTV THƯƠNG MẠI VÀ DỊCH VỤ NGỌC THƠM</v>
          </cell>
          <cell r="Q2430" t="str">
            <v>Miền Bắc</v>
          </cell>
          <cell r="R2430" t="str">
            <v>GS25</v>
          </cell>
        </row>
        <row r="2431">
          <cell r="A2431" t="str">
            <v>GS25-HNI-CGY-HN4962</v>
          </cell>
          <cell r="B2431" t="str">
            <v>GS25 Luxury Park Views Cau Giay</v>
          </cell>
          <cell r="D2431" t="str">
            <v>Thành phố Hà Nội</v>
          </cell>
          <cell r="E2431" t="str">
            <v xml:space="preserve">cầu giấy </v>
          </cell>
          <cell r="G2431" t="str">
            <v>hn007</v>
          </cell>
          <cell r="H2431" t="str">
            <v>Đỗ Minh Quang</v>
          </cell>
          <cell r="K2431" t="str">
            <v>Tầng 1 tòa nhà Bảo Gia đình và xã hội , lô D32 , khu đô thị mới cầu giấy</v>
          </cell>
          <cell r="O2431" t="b">
            <v>0</v>
          </cell>
          <cell r="P2431" t="str">
            <v>CÔNG TY TNHH MTV THƯƠNG MẠI VÀ DỊCH VỤ NGỌC THƠM</v>
          </cell>
          <cell r="Q2431" t="str">
            <v>Miền Bắc</v>
          </cell>
          <cell r="R2431" t="str">
            <v>GS25</v>
          </cell>
        </row>
        <row r="2432">
          <cell r="A2432" t="str">
            <v>KL-HNI-BTL-HADA</v>
          </cell>
          <cell r="B2432" t="str">
            <v>Hada mart n3 ecohome 3</v>
          </cell>
          <cell r="D2432" t="str">
            <v>Thành phố Hà Nội</v>
          </cell>
          <cell r="E2432" t="str">
            <v xml:space="preserve">bắc từ liêm </v>
          </cell>
          <cell r="G2432" t="str">
            <v>hn007</v>
          </cell>
          <cell r="H2432" t="str">
            <v>Đỗ Minh Quang</v>
          </cell>
          <cell r="K2432" t="str">
            <v>Số 3 hẻm 20/1/40 đường Phú Minh, TDP Phúc Lý 2, Phường Minh Khai, Quận Bắc Từ Liêm, Thành phố Hà Nội, Việt Nam</v>
          </cell>
          <cell r="O2432" t="b">
            <v>0</v>
          </cell>
          <cell r="P2432" t="str">
            <v>CÔNG TY TNHH MTV THƯƠNG MẠI VÀ DỊCH VỤ NGỌC THƠM</v>
          </cell>
          <cell r="Q2432" t="str">
            <v>Miền Bắc</v>
          </cell>
          <cell r="R2432" t="str">
            <v>kl00099</v>
          </cell>
        </row>
        <row r="2433">
          <cell r="A2433" t="str">
            <v>CircleK-QNH-00-HL4008</v>
          </cell>
          <cell r="B2433" t="str">
            <v>CircleK Số nhà 78, Quảng Ninh</v>
          </cell>
          <cell r="D2433" t="str">
            <v xml:space="preserve">quảng ninh </v>
          </cell>
          <cell r="G2433" t="str">
            <v>hn001</v>
          </cell>
          <cell r="H2433" t="str">
            <v xml:space="preserve">trần thị huệ </v>
          </cell>
          <cell r="K2433" t="str">
            <v>Số nhà 78 , tổ 3 , khu 2 , phường bãi cháy , tỉnh quảng ninh</v>
          </cell>
          <cell r="O2433" t="b">
            <v>0</v>
          </cell>
          <cell r="P2433" t="str">
            <v>CÔNG TY TNHH MTV THƯƠNG MẠI VÀ DỊCH VỤ NGỌC THƠM</v>
          </cell>
          <cell r="Q2433" t="str">
            <v>Miền Bắc</v>
          </cell>
          <cell r="R2433" t="str">
            <v>CircleK</v>
          </cell>
        </row>
        <row r="2434">
          <cell r="A2434" t="str">
            <v>GS25-HNI-BDH-HN49920</v>
          </cell>
          <cell r="B2434" t="str">
            <v>GS25 The Golden Amor Giang Vo</v>
          </cell>
          <cell r="D2434" t="str">
            <v>Thành phố Hà Nội</v>
          </cell>
          <cell r="E2434" t="str">
            <v xml:space="preserve">ba đình </v>
          </cell>
          <cell r="G2434" t="str">
            <v>hn009</v>
          </cell>
          <cell r="H2434" t="str">
            <v xml:space="preserve">vũ anh tuấn </v>
          </cell>
          <cell r="K2434" t="str">
            <v>Tầng 1 Kiot Thuong mại Dịch vụ 108 , dự án cải tạo xây dựng lại nhà B6 Giảng võ , phố nam cao</v>
          </cell>
          <cell r="O2434" t="b">
            <v>0</v>
          </cell>
          <cell r="P2434" t="str">
            <v>CÔNG TY TNHH MTV THƯƠNG MẠI VÀ DỊCH VỤ NGỌC THƠM</v>
          </cell>
          <cell r="Q2434" t="str">
            <v>Miền Bắc</v>
          </cell>
          <cell r="R2434" t="str">
            <v>GS25</v>
          </cell>
        </row>
        <row r="2435">
          <cell r="A2435" t="str">
            <v>GS25-HNI-TTX-HN0497</v>
          </cell>
          <cell r="B2435" t="str">
            <v>Gs25 Licogi 13 Thanh xuân</v>
          </cell>
          <cell r="D2435" t="str">
            <v>Thành phố Hà Nội</v>
          </cell>
          <cell r="E2435" t="str">
            <v xml:space="preserve">thanh xuân </v>
          </cell>
          <cell r="G2435" t="str">
            <v>hn007</v>
          </cell>
          <cell r="H2435" t="str">
            <v>Đỗ Minh Quang</v>
          </cell>
          <cell r="K2435" t="str">
            <v>Tòa nhà Licogi13 , 146 Khuyết duy tiến , Thanh xuân</v>
          </cell>
          <cell r="O2435" t="b">
            <v>0</v>
          </cell>
          <cell r="P2435" t="str">
            <v>CÔNG TY TNHH MTV THƯƠNG MẠI VÀ DỊCH VỤ NGỌC THƠM</v>
          </cell>
          <cell r="Q2435" t="str">
            <v>Miền Bắc</v>
          </cell>
          <cell r="R2435" t="str">
            <v>GS25</v>
          </cell>
        </row>
        <row r="2436">
          <cell r="A2436" t="str">
            <v>WIN-HNI-TOI-2BT6</v>
          </cell>
          <cell r="B2436" t="str">
            <v>wm+ từ châu</v>
          </cell>
          <cell r="D2436" t="str">
            <v>Thành phố Hà Nội</v>
          </cell>
          <cell r="E2436" t="str">
            <v xml:space="preserve">thanh oai </v>
          </cell>
          <cell r="G2436" t="str">
            <v>hn008</v>
          </cell>
          <cell r="H2436" t="str">
            <v xml:space="preserve">nguyễn minh sơn </v>
          </cell>
          <cell r="K2436" t="str">
            <v>số 55A đường Ao mới , thôn từ châu , xã dân hòa ,</v>
          </cell>
          <cell r="O2436" t="b">
            <v>0</v>
          </cell>
          <cell r="P2436" t="str">
            <v>CÔNG TY TNHH MTV THƯƠNG MẠI VÀ DỊCH VỤ NGỌC THƠM</v>
          </cell>
          <cell r="Q2436" t="str">
            <v>Miền Bắc</v>
          </cell>
          <cell r="R2436" t="str">
            <v>WIN</v>
          </cell>
        </row>
        <row r="2437">
          <cell r="A2437" t="str">
            <v>WIN-HNI-BVI-2bg2</v>
          </cell>
          <cell r="B2437" t="str">
            <v>wm+ đông đoài , cổ đô</v>
          </cell>
          <cell r="D2437" t="str">
            <v>Thành phố Hà Nội</v>
          </cell>
          <cell r="E2437" t="str">
            <v xml:space="preserve">ba vì </v>
          </cell>
          <cell r="G2437" t="str">
            <v>hn004</v>
          </cell>
          <cell r="H2437" t="str">
            <v xml:space="preserve">hoàng thanh huy </v>
          </cell>
          <cell r="K2437" t="str">
            <v>số 3 đường đông đoài , thôn tân phong 2 , xã cổ đô ,tp hà nội</v>
          </cell>
          <cell r="O2437" t="b">
            <v>0</v>
          </cell>
          <cell r="P2437" t="str">
            <v>CÔNG TY TNHH MTV THƯƠNG MẠI VÀ DỊCH VỤ NGỌC THƠM</v>
          </cell>
          <cell r="Q2437" t="str">
            <v>Miền Bắc</v>
          </cell>
          <cell r="R2437" t="str">
            <v>WIN</v>
          </cell>
        </row>
        <row r="2438">
          <cell r="A2438" t="str">
            <v>SOI-HNI-TTX-S01</v>
          </cell>
          <cell r="B2438" t="str">
            <v>SOI 1 - 182 Hoàng Văn Thái</v>
          </cell>
          <cell r="D2438" t="str">
            <v>Thành phố Hà Nội</v>
          </cell>
          <cell r="E2438" t="str">
            <v>Thanh Xuân</v>
          </cell>
          <cell r="G2438" t="str">
            <v>hn007</v>
          </cell>
          <cell r="H2438" t="str">
            <v>Đỗ Minh Quang</v>
          </cell>
          <cell r="K2438" t="str">
            <v>182 Hoàng Văn Thái, Khương Trung</v>
          </cell>
          <cell r="O2438" t="b">
            <v>0</v>
          </cell>
          <cell r="P2438" t="str">
            <v>CÔNG TY TNHH MTV THƯƠNG MẠI VÀ DỊCH VỤ NGỌC THƠM</v>
          </cell>
          <cell r="Q2438" t="str">
            <v>Miền Bắc</v>
          </cell>
          <cell r="R2438" t="str">
            <v>soi</v>
          </cell>
        </row>
        <row r="2439">
          <cell r="A2439" t="str">
            <v>SOI-HNI-HKM-S02</v>
          </cell>
          <cell r="B2439" t="str">
            <v>SOI 2 - 13B Phan Huy Chú</v>
          </cell>
          <cell r="D2439" t="str">
            <v>Thành phố Hà Nội</v>
          </cell>
          <cell r="E2439" t="str">
            <v>HOÀN KIẾM</v>
          </cell>
          <cell r="G2439" t="str">
            <v>hn009</v>
          </cell>
          <cell r="H2439" t="str">
            <v xml:space="preserve">vũ anh tuấn </v>
          </cell>
          <cell r="K2439" t="str">
            <v>13B Phan Huy Chú, Phan Chu Trinh</v>
          </cell>
          <cell r="O2439" t="b">
            <v>0</v>
          </cell>
          <cell r="P2439" t="str">
            <v>CÔNG TY TNHH MTV THƯƠNG MẠI VÀ DỊCH VỤ NGỌC THƠM</v>
          </cell>
          <cell r="Q2439" t="str">
            <v>Miền Bắc</v>
          </cell>
          <cell r="R2439" t="str">
            <v>soi</v>
          </cell>
        </row>
        <row r="2440">
          <cell r="A2440" t="str">
            <v>SOI-HNI-HBT-S04</v>
          </cell>
          <cell r="B2440" t="str">
            <v>SOI 4 - 65 Trần Nhân Tông</v>
          </cell>
          <cell r="D2440" t="str">
            <v>Thành phố Hà Nội</v>
          </cell>
          <cell r="E2440" t="str">
            <v>HAI BÀ TRƯNG</v>
          </cell>
          <cell r="G2440" t="str">
            <v>hn009</v>
          </cell>
          <cell r="H2440" t="str">
            <v xml:space="preserve">vũ anh tuấn </v>
          </cell>
          <cell r="K2440" t="str">
            <v>65 Trần Nhân Tông, Nguyễn Du</v>
          </cell>
          <cell r="O2440" t="b">
            <v>0</v>
          </cell>
          <cell r="P2440" t="str">
            <v>CÔNG TY TNHH MTV THƯƠNG MẠI VÀ DỊCH VỤ NGỌC THƠM</v>
          </cell>
          <cell r="Q2440" t="str">
            <v>Miền Bắc</v>
          </cell>
          <cell r="R2440" t="str">
            <v>soi</v>
          </cell>
        </row>
        <row r="2441">
          <cell r="A2441" t="str">
            <v>SOI-HNI-HBT-S05</v>
          </cell>
          <cell r="B2441" t="str">
            <v>SOI 5 - PARK 8 - TIMES CITY</v>
          </cell>
          <cell r="D2441" t="str">
            <v>Thành phố Hà Nội</v>
          </cell>
          <cell r="E2441" t="str">
            <v>HAI BÀ TRƯNG</v>
          </cell>
          <cell r="G2441" t="str">
            <v>hn009</v>
          </cell>
          <cell r="H2441" t="str">
            <v xml:space="preserve">vũ anh tuấn </v>
          </cell>
          <cell r="K2441" t="str">
            <v>Park 8, Times City, 458 Minh Khai</v>
          </cell>
          <cell r="O2441" t="b">
            <v>0</v>
          </cell>
          <cell r="P2441" t="str">
            <v>CÔNG TY TNHH MTV THƯƠNG MẠI VÀ DỊCH VỤ NGỌC THƠM</v>
          </cell>
          <cell r="Q2441" t="str">
            <v>Miền Bắc</v>
          </cell>
          <cell r="R2441" t="str">
            <v>soi</v>
          </cell>
        </row>
        <row r="2442">
          <cell r="A2442" t="str">
            <v>SOI-HNI-BDH-S08</v>
          </cell>
          <cell r="B2442" t="str">
            <v>SOI 8 - 20 Núi Trúc</v>
          </cell>
          <cell r="D2442" t="str">
            <v>Thành phố Hà Nội</v>
          </cell>
          <cell r="E2442" t="str">
            <v>BA ĐÌNH</v>
          </cell>
          <cell r="G2442" t="str">
            <v>hn009</v>
          </cell>
          <cell r="H2442" t="str">
            <v xml:space="preserve">vũ anh tuấn </v>
          </cell>
          <cell r="K2442" t="str">
            <v>20 Núi Trúc, Giảng Võ</v>
          </cell>
          <cell r="O2442" t="b">
            <v>0</v>
          </cell>
          <cell r="P2442" t="str">
            <v>CÔNG TY TNHH MTV THƯƠNG MẠI VÀ DỊCH VỤ NGỌC THƠM</v>
          </cell>
          <cell r="Q2442" t="str">
            <v>Miền Bắc</v>
          </cell>
          <cell r="R2442" t="str">
            <v>soi</v>
          </cell>
        </row>
        <row r="2443">
          <cell r="A2443" t="str">
            <v>SOI-HNI-CGY-S10</v>
          </cell>
          <cell r="B2443" t="str">
            <v>SOI 10 - 16N7A Nguyễn Thị Thập</v>
          </cell>
          <cell r="D2443" t="str">
            <v>Thành phố Hà Nội</v>
          </cell>
          <cell r="E2443" t="str">
            <v>CẦU GIẤY</v>
          </cell>
          <cell r="G2443" t="str">
            <v>hn007</v>
          </cell>
          <cell r="H2443" t="str">
            <v>Đỗ Minh Quang</v>
          </cell>
          <cell r="K2443" t="str">
            <v>16 N7A Nguyễn Thị Thập, Trung Hòa</v>
          </cell>
          <cell r="O2443" t="b">
            <v>0</v>
          </cell>
          <cell r="P2443" t="str">
            <v>CÔNG TY TNHH MTV THƯƠNG MẠI VÀ DỊCH VỤ NGỌC THƠM</v>
          </cell>
          <cell r="Q2443" t="str">
            <v>Miền Bắc</v>
          </cell>
          <cell r="R2443" t="str">
            <v>soi</v>
          </cell>
        </row>
        <row r="2444">
          <cell r="A2444" t="str">
            <v>SOI-HNI-HDC-S15</v>
          </cell>
          <cell r="B2444" t="str">
            <v>SOI 15 - Long Khánh 06</v>
          </cell>
          <cell r="D2444" t="str">
            <v>Thành phố Hà Nội</v>
          </cell>
          <cell r="E2444" t="str">
            <v>HOÀI ĐỨC</v>
          </cell>
          <cell r="G2444" t="str">
            <v>hn007</v>
          </cell>
          <cell r="H2444" t="str">
            <v>Đỗ Minh Quang</v>
          </cell>
          <cell r="K2444" t="str">
            <v>Shophouse 3, Long Khánh 6, Khu đô thị Vinhome Thăng Long, Nam An Khánh</v>
          </cell>
          <cell r="O2444" t="b">
            <v>0</v>
          </cell>
          <cell r="P2444" t="str">
            <v>CÔNG TY TNHH MTV THƯƠNG MẠI VÀ DỊCH VỤ NGỌC THƠM</v>
          </cell>
          <cell r="Q2444" t="str">
            <v>Miền Bắc</v>
          </cell>
          <cell r="R2444" t="str">
            <v>soi</v>
          </cell>
        </row>
        <row r="2445">
          <cell r="A2445" t="str">
            <v>SOI-HNI-DDA-S18</v>
          </cell>
          <cell r="B2445" t="str">
            <v>SOI 18-78 Láng Hạ</v>
          </cell>
          <cell r="D2445" t="str">
            <v>Thành phố Hà Nội</v>
          </cell>
          <cell r="E2445" t="str">
            <v>ĐỐNG ĐA</v>
          </cell>
          <cell r="G2445" t="str">
            <v>hn009</v>
          </cell>
          <cell r="H2445" t="str">
            <v xml:space="preserve">vũ anh tuấn </v>
          </cell>
          <cell r="K2445" t="str">
            <v>78 Láng Hạ</v>
          </cell>
          <cell r="O2445" t="b">
            <v>0</v>
          </cell>
          <cell r="P2445" t="str">
            <v>CÔNG TY TNHH MTV THƯƠNG MẠI VÀ DỊCH VỤ NGỌC THƠM</v>
          </cell>
          <cell r="Q2445" t="str">
            <v>Miền Bắc</v>
          </cell>
          <cell r="R2445" t="str">
            <v>soi</v>
          </cell>
        </row>
        <row r="2446">
          <cell r="A2446" t="str">
            <v>SOI-HNI-CGY-S20</v>
          </cell>
          <cell r="B2446" t="str">
            <v>SOI 20 - 203 Trung Kính</v>
          </cell>
          <cell r="D2446" t="str">
            <v>Thành phố Hà Nội</v>
          </cell>
          <cell r="E2446" t="str">
            <v>CẦU GIẤY</v>
          </cell>
          <cell r="G2446" t="str">
            <v>hn007</v>
          </cell>
          <cell r="H2446" t="str">
            <v>Đỗ Minh Quang</v>
          </cell>
          <cell r="K2446" t="str">
            <v>203 Trung Kính, Yên Hòa</v>
          </cell>
          <cell r="O2446" t="b">
            <v>0</v>
          </cell>
          <cell r="P2446" t="str">
            <v>CÔNG TY TNHH MTV THƯƠNG MẠI VÀ DỊCH VỤ NGỌC THƠM</v>
          </cell>
          <cell r="Q2446" t="str">
            <v>Miền Bắc</v>
          </cell>
          <cell r="R2446" t="str">
            <v>soi</v>
          </cell>
        </row>
        <row r="2447">
          <cell r="A2447" t="str">
            <v>SOI-HNI-LBN-S35</v>
          </cell>
          <cell r="B2447" t="str">
            <v>SOI 35 - KDT Việt Hưng</v>
          </cell>
          <cell r="D2447" t="str">
            <v>Thành phố Hà Nội</v>
          </cell>
          <cell r="E2447" t="str">
            <v>LONG BIÊN</v>
          </cell>
          <cell r="G2447" t="str">
            <v>hn009</v>
          </cell>
          <cell r="H2447" t="str">
            <v xml:space="preserve">vũ anh tuấn </v>
          </cell>
          <cell r="K2447" t="str">
            <v>86D Khu Nhà Vườn, KĐT Việt Hưng</v>
          </cell>
          <cell r="O2447" t="b">
            <v>0</v>
          </cell>
          <cell r="P2447" t="str">
            <v>CÔNG TY TNHH MTV THƯƠNG MẠI VÀ DỊCH VỤ NGỌC THƠM</v>
          </cell>
          <cell r="Q2447" t="str">
            <v>Miền Bắc</v>
          </cell>
          <cell r="R2447" t="str">
            <v>soi</v>
          </cell>
        </row>
        <row r="2448">
          <cell r="A2448" t="str">
            <v>SOI-HNI-HBT-S40</v>
          </cell>
          <cell r="B2448" t="str">
            <v>SOI 40 - 50 Lò Đúc</v>
          </cell>
          <cell r="D2448" t="str">
            <v>Thành phố Hà Nội</v>
          </cell>
          <cell r="E2448" t="str">
            <v>HAI BÀ TRƯNG</v>
          </cell>
          <cell r="G2448" t="str">
            <v>hn009</v>
          </cell>
          <cell r="H2448" t="str">
            <v xml:space="preserve">vũ anh tuấn </v>
          </cell>
          <cell r="K2448" t="str">
            <v>50 Lò Đúc, Phạm Đình Hổ</v>
          </cell>
          <cell r="O2448" t="b">
            <v>0</v>
          </cell>
          <cell r="P2448" t="str">
            <v>CÔNG TY TNHH MTV THƯƠNG MẠI VÀ DỊCH VỤ NGỌC THƠM</v>
          </cell>
          <cell r="Q2448" t="str">
            <v>Miền Bắc</v>
          </cell>
          <cell r="R2448" t="str">
            <v>soi</v>
          </cell>
        </row>
        <row r="2449">
          <cell r="A2449" t="str">
            <v>SOI-HNI-DDA-S41</v>
          </cell>
          <cell r="B2449" t="str">
            <v>SOI 41 - Thái Thịnh</v>
          </cell>
          <cell r="D2449" t="str">
            <v>Thành phố Hà Nội</v>
          </cell>
          <cell r="E2449" t="str">
            <v>ĐỐNG ĐA</v>
          </cell>
          <cell r="G2449" t="str">
            <v>hn009</v>
          </cell>
          <cell r="H2449" t="str">
            <v xml:space="preserve">vũ anh tuấn </v>
          </cell>
          <cell r="K2449" t="str">
            <v>116 E3 Thái Thịnh, Thịnh Quang</v>
          </cell>
          <cell r="O2449" t="b">
            <v>0</v>
          </cell>
          <cell r="P2449" t="str">
            <v>CÔNG TY TNHH MTV THƯƠNG MẠI VÀ DỊCH VỤ NGỌC THƠM</v>
          </cell>
          <cell r="Q2449" t="str">
            <v>Miền Bắc</v>
          </cell>
          <cell r="R2449" t="str">
            <v>soi</v>
          </cell>
        </row>
        <row r="2450">
          <cell r="A2450" t="e">
            <v>#N/A</v>
          </cell>
          <cell r="B2450" t="str">
            <v>SOI 42 - 52 Nguyễn Huy Tưởng</v>
          </cell>
          <cell r="D2450" t="str">
            <v>Thành phố Hà Nội</v>
          </cell>
          <cell r="E2450" t="str">
            <v>Thanh Xuân</v>
          </cell>
          <cell r="G2450" t="str">
            <v>hn007</v>
          </cell>
          <cell r="H2450" t="str">
            <v>Đỗ Minh Quang</v>
          </cell>
          <cell r="K2450" t="str">
            <v>52 Nguyễn Huy Tưởng, Thanh Xuân Trung</v>
          </cell>
          <cell r="O2450" t="b">
            <v>0</v>
          </cell>
          <cell r="P2450" t="str">
            <v>CÔNG TY TNHH MTV THƯƠNG MẠI VÀ DỊCH VỤ NGỌC THƠM</v>
          </cell>
          <cell r="Q2450" t="str">
            <v>Miền Bắc</v>
          </cell>
          <cell r="R2450" t="str">
            <v>soi</v>
          </cell>
        </row>
        <row r="2451">
          <cell r="A2451" t="str">
            <v>SOI-HNI-DDA-S43</v>
          </cell>
          <cell r="B2451" t="str">
            <v>SOI 43 - 163 Đặng Tiến Đông</v>
          </cell>
          <cell r="D2451" t="str">
            <v>Thành phố Hà Nội</v>
          </cell>
          <cell r="E2451" t="str">
            <v>ĐỐNG ĐA</v>
          </cell>
          <cell r="G2451" t="str">
            <v>hn009</v>
          </cell>
          <cell r="H2451" t="str">
            <v xml:space="preserve">vũ anh tuấn </v>
          </cell>
          <cell r="K2451" t="str">
            <v>163 Phố Đặng Tiến Đông, Trung Liệt</v>
          </cell>
          <cell r="O2451" t="b">
            <v>0</v>
          </cell>
          <cell r="P2451" t="str">
            <v>CÔNG TY TNHH MTV THƯƠNG MẠI VÀ DỊCH VỤ NGỌC THƠM</v>
          </cell>
          <cell r="Q2451" t="str">
            <v>Miền Bắc</v>
          </cell>
          <cell r="R2451" t="str">
            <v>soi</v>
          </cell>
        </row>
        <row r="2452">
          <cell r="A2452" t="str">
            <v>SOI-HNI-BDH-S44</v>
          </cell>
          <cell r="B2452" t="str">
            <v>SOI 44 - 12C Láng Hạ</v>
          </cell>
          <cell r="D2452" t="str">
            <v>Thành phố Hà Nội</v>
          </cell>
          <cell r="E2452" t="str">
            <v>BA ĐÌNH</v>
          </cell>
          <cell r="G2452" t="str">
            <v>hn009</v>
          </cell>
          <cell r="H2452" t="str">
            <v xml:space="preserve">vũ anh tuấn </v>
          </cell>
          <cell r="K2452" t="str">
            <v>12C Láng Hạ, Thành Công</v>
          </cell>
          <cell r="O2452" t="b">
            <v>0</v>
          </cell>
          <cell r="P2452" t="str">
            <v>CÔNG TY TNHH MTV THƯƠNG MẠI VÀ DỊCH VỤ NGỌC THƠM</v>
          </cell>
          <cell r="Q2452" t="str">
            <v>Miền Bắc</v>
          </cell>
          <cell r="R2452" t="str">
            <v>soi</v>
          </cell>
        </row>
        <row r="2453">
          <cell r="A2453" t="str">
            <v>SOI-HNI-CGY-S45</v>
          </cell>
          <cell r="B2453" t="str">
            <v>SOI 45 - 117 Phan Văn Trường</v>
          </cell>
          <cell r="D2453" t="str">
            <v>Thành phố Hà Nội</v>
          </cell>
          <cell r="E2453" t="str">
            <v>CẦU GIẤY</v>
          </cell>
          <cell r="G2453" t="str">
            <v>hn007</v>
          </cell>
          <cell r="H2453" t="str">
            <v>Đỗ Minh Quang</v>
          </cell>
          <cell r="K2453" t="str">
            <v>117 Phan Văn Trường, Dịch Vọng Hậu</v>
          </cell>
          <cell r="O2453" t="b">
            <v>0</v>
          </cell>
          <cell r="P2453" t="str">
            <v>CÔNG TY TNHH MTV THƯƠNG MẠI VÀ DỊCH VỤ NGỌC THƠM</v>
          </cell>
          <cell r="Q2453" t="str">
            <v>Miền Bắc</v>
          </cell>
          <cell r="R2453" t="str">
            <v>soi</v>
          </cell>
        </row>
        <row r="2454">
          <cell r="A2454" t="str">
            <v>SOI-HNI-HBT-S48</v>
          </cell>
          <cell r="B2454" t="str">
            <v>SOI 48 - Imperia</v>
          </cell>
          <cell r="D2454" t="str">
            <v>Thành phố Hà Nội</v>
          </cell>
          <cell r="E2454" t="str">
            <v>HAI BÀ TRƯNG</v>
          </cell>
          <cell r="G2454" t="str">
            <v>hn009</v>
          </cell>
          <cell r="H2454" t="str">
            <v xml:space="preserve">vũ anh tuấn </v>
          </cell>
          <cell r="K2454" t="str">
            <v>D12A Imperia Minh Khai</v>
          </cell>
          <cell r="O2454" t="b">
            <v>0</v>
          </cell>
          <cell r="P2454" t="str">
            <v>CÔNG TY TNHH MTV THƯƠNG MẠI VÀ DỊCH VỤ NGỌC THƠM</v>
          </cell>
          <cell r="Q2454" t="str">
            <v>Miền Bắc</v>
          </cell>
          <cell r="R2454" t="str">
            <v>soi</v>
          </cell>
        </row>
        <row r="2455">
          <cell r="A2455" t="str">
            <v>SOI-HNI-NTL-S51</v>
          </cell>
          <cell r="B2455" t="str">
            <v>SOI 51 - 142 Trần Bình</v>
          </cell>
          <cell r="D2455" t="str">
            <v>Thành phố Hà Nội</v>
          </cell>
          <cell r="E2455" t="str">
            <v>NAM TỪ LIÊM</v>
          </cell>
          <cell r="G2455" t="str">
            <v>hn007</v>
          </cell>
          <cell r="H2455" t="str">
            <v>Đỗ Minh Quang</v>
          </cell>
          <cell r="K2455" t="str">
            <v>142 Trần Bình, P.Mỹ Đình 2</v>
          </cell>
          <cell r="O2455" t="b">
            <v>0</v>
          </cell>
          <cell r="P2455" t="str">
            <v>CÔNG TY TNHH MTV THƯƠNG MẠI VÀ DỊCH VỤ NGỌC THƠM</v>
          </cell>
          <cell r="Q2455" t="str">
            <v>Miền Bắc</v>
          </cell>
          <cell r="R2455" t="str">
            <v>soi</v>
          </cell>
        </row>
        <row r="2456">
          <cell r="A2456" t="str">
            <v>SOI-HNI-TTX-S52</v>
          </cell>
          <cell r="B2456" t="str">
            <v>SOI 52 - 55 Ngụy Như Kon Tum</v>
          </cell>
          <cell r="D2456" t="str">
            <v>Thành phố Hà Nội</v>
          </cell>
          <cell r="E2456" t="str">
            <v>THANH XUÂN</v>
          </cell>
          <cell r="G2456" t="str">
            <v>hn007</v>
          </cell>
          <cell r="H2456" t="str">
            <v>Đỗ Minh Quang</v>
          </cell>
          <cell r="K2456" t="str">
            <v>55 Ngụy Như Kon Tum, P.Nhân Chính</v>
          </cell>
          <cell r="O2456" t="b">
            <v>0</v>
          </cell>
          <cell r="P2456" t="str">
            <v>CÔNG TY TNHH MTV THƯƠNG MẠI VÀ DỊCH VỤ NGỌC THƠM</v>
          </cell>
          <cell r="Q2456" t="str">
            <v>Miền Bắc</v>
          </cell>
          <cell r="R2456" t="str">
            <v>soi</v>
          </cell>
        </row>
        <row r="2457">
          <cell r="A2457" t="str">
            <v>SOI-HNI-LBN-S53</v>
          </cell>
          <cell r="B2457" t="str">
            <v>SOI 53 - 44 Nguyễn Sơn</v>
          </cell>
          <cell r="D2457" t="str">
            <v>Thành phố Hà Nội</v>
          </cell>
          <cell r="E2457" t="str">
            <v>LONG BIÊN</v>
          </cell>
          <cell r="G2457" t="str">
            <v>hn009</v>
          </cell>
          <cell r="H2457" t="str">
            <v xml:space="preserve">vũ anh tuấn </v>
          </cell>
          <cell r="K2457" t="str">
            <v>44 Nguyễn Sơn</v>
          </cell>
          <cell r="O2457" t="b">
            <v>0</v>
          </cell>
          <cell r="P2457" t="str">
            <v>CÔNG TY TNHH MTV THƯƠNG MẠI VÀ DỊCH VỤ NGỌC THƠM</v>
          </cell>
          <cell r="Q2457" t="str">
            <v>Miền Bắc</v>
          </cell>
          <cell r="R2457" t="str">
            <v>soi</v>
          </cell>
        </row>
        <row r="2458">
          <cell r="A2458" t="str">
            <v>SOI-HNI-GLM-S54</v>
          </cell>
          <cell r="B2458" t="str">
            <v>SOI 54 - Ocean park S02-07</v>
          </cell>
          <cell r="D2458" t="str">
            <v>Thành phố Hà Nội</v>
          </cell>
          <cell r="E2458" t="str">
            <v>GIA LÂM</v>
          </cell>
          <cell r="G2458" t="str">
            <v>hn009</v>
          </cell>
          <cell r="H2458" t="str">
            <v xml:space="preserve">vũ anh tuấn </v>
          </cell>
          <cell r="K2458" t="str">
            <v>Gian hàng 01S11 Toà S2.07 Vinhomes Ocean Park, Đa Tốn</v>
          </cell>
          <cell r="O2458" t="b">
            <v>0</v>
          </cell>
          <cell r="P2458" t="str">
            <v>CÔNG TY TNHH MTV THƯƠNG MẠI VÀ DỊCH VỤ NGỌC THƠM</v>
          </cell>
          <cell r="Q2458" t="str">
            <v>Miền Bắc</v>
          </cell>
          <cell r="R2458" t="str">
            <v>soi</v>
          </cell>
        </row>
        <row r="2459">
          <cell r="A2459" t="str">
            <v>SOI-HNI-CGY-S57</v>
          </cell>
          <cell r="B2459" t="str">
            <v>SOI 57 - Hoàng Quốc Việt</v>
          </cell>
          <cell r="D2459" t="str">
            <v>Thành phố Hà Nội</v>
          </cell>
          <cell r="E2459" t="str">
            <v>CẦU GIẤY</v>
          </cell>
          <cell r="G2459" t="str">
            <v>hn007</v>
          </cell>
          <cell r="H2459" t="str">
            <v>Đỗ Minh Quang</v>
          </cell>
          <cell r="K2459" t="str">
            <v>Số 6, ngõ 106 đường Hoàng Quốc Việt, P. Nghĩa Đô, Cầu Giấy</v>
          </cell>
          <cell r="O2459" t="b">
            <v>0</v>
          </cell>
          <cell r="P2459" t="str">
            <v>CÔNG TY TNHH MTV THƯƠNG MẠI VÀ DỊCH VỤ NGỌC THƠM</v>
          </cell>
          <cell r="Q2459" t="str">
            <v>Miền Bắc</v>
          </cell>
          <cell r="R2459" t="str">
            <v>soi</v>
          </cell>
        </row>
        <row r="2460">
          <cell r="A2460" t="str">
            <v>SOI-HNI-DDA-S58</v>
          </cell>
          <cell r="B2460" t="str">
            <v>SOI 58 - 16 Đoàn Thị Điểm</v>
          </cell>
          <cell r="D2460" t="str">
            <v>Thành phố Hà Nội</v>
          </cell>
          <cell r="E2460" t="str">
            <v>ĐỐNG ĐA</v>
          </cell>
          <cell r="G2460" t="str">
            <v>hn009</v>
          </cell>
          <cell r="H2460" t="str">
            <v xml:space="preserve">vũ anh tuấn </v>
          </cell>
          <cell r="K2460" t="str">
            <v>Số 16, Phố Đoàn Thị Điểm, Quốc Tử Giám</v>
          </cell>
          <cell r="O2460" t="b">
            <v>0</v>
          </cell>
          <cell r="P2460" t="str">
            <v>CÔNG TY TNHH MTV THƯƠNG MẠI VÀ DỊCH VỤ NGỌC THƠM</v>
          </cell>
          <cell r="Q2460" t="str">
            <v>Miền Bắc</v>
          </cell>
          <cell r="R2460" t="str">
            <v>soi</v>
          </cell>
        </row>
        <row r="2461">
          <cell r="A2461" t="str">
            <v>SOI-HNI-TTX-S61</v>
          </cell>
          <cell r="B2461" t="str">
            <v>SOI 61 - 44 Nguyễn Tuân</v>
          </cell>
          <cell r="D2461" t="str">
            <v>Thành phố Hà Nội</v>
          </cell>
          <cell r="E2461" t="str">
            <v>THANH XUÂN</v>
          </cell>
          <cell r="G2461" t="str">
            <v>hn007</v>
          </cell>
          <cell r="H2461" t="str">
            <v>Đỗ Minh Quang</v>
          </cell>
          <cell r="K2461" t="str">
            <v>44 Nguyễn Tuân, Thanh Xuân Trung</v>
          </cell>
          <cell r="O2461" t="b">
            <v>0</v>
          </cell>
          <cell r="P2461" t="str">
            <v>CÔNG TY TNHH MTV THƯƠNG MẠI VÀ DỊCH VỤ NGỌC THƠM</v>
          </cell>
          <cell r="Q2461" t="str">
            <v>Miền Bắc</v>
          </cell>
          <cell r="R2461" t="str">
            <v>soi</v>
          </cell>
        </row>
        <row r="2462">
          <cell r="A2462" t="str">
            <v>SOI-HNI-HBT-S64</v>
          </cell>
          <cell r="B2462" t="str">
            <v>SOI 64 - 178 Lò Đúc</v>
          </cell>
          <cell r="D2462" t="str">
            <v>Thành phố Hà Nội</v>
          </cell>
          <cell r="E2462" t="str">
            <v>HAI BÀ TRƯNG</v>
          </cell>
          <cell r="G2462" t="str">
            <v>hn009</v>
          </cell>
          <cell r="H2462" t="str">
            <v xml:space="preserve">vũ anh tuấn </v>
          </cell>
          <cell r="K2462" t="str">
            <v>Số 178 Lò Đúc, Hai Bà Trưng, Hà Nội</v>
          </cell>
          <cell r="O2462" t="b">
            <v>0</v>
          </cell>
          <cell r="P2462" t="str">
            <v>CÔNG TY TNHH MTV THƯƠNG MẠI VÀ DỊCH VỤ NGỌC THƠM</v>
          </cell>
          <cell r="Q2462" t="str">
            <v>Miền Bắc</v>
          </cell>
          <cell r="R2462" t="str">
            <v>soi</v>
          </cell>
        </row>
        <row r="2463">
          <cell r="A2463" t="str">
            <v>SOI-HNI-THO-S65</v>
          </cell>
          <cell r="B2463" t="str">
            <v>SOI 65 - 36 Nguyễn Hoàng Tôn</v>
          </cell>
          <cell r="D2463" t="str">
            <v>Thành phố Hà Nội</v>
          </cell>
          <cell r="E2463" t="str">
            <v>TÂY HỒ</v>
          </cell>
          <cell r="G2463" t="str">
            <v>hn009</v>
          </cell>
          <cell r="H2463" t="str">
            <v xml:space="preserve">vũ anh tuấn </v>
          </cell>
          <cell r="K2463" t="str">
            <v>36 Nguyễn Hoàng Tôn</v>
          </cell>
          <cell r="O2463" t="b">
            <v>0</v>
          </cell>
          <cell r="P2463" t="str">
            <v>CÔNG TY TNHH MTV THƯƠNG MẠI VÀ DỊCH VỤ NGỌC THƠM</v>
          </cell>
          <cell r="Q2463" t="str">
            <v>Miền Bắc</v>
          </cell>
          <cell r="R2463" t="str">
            <v>soi</v>
          </cell>
        </row>
        <row r="2464">
          <cell r="A2464" t="str">
            <v>SOI-HNI-HDG-S66</v>
          </cell>
          <cell r="B2464" t="str">
            <v>SOI 66 - 56 Nguyễn Khuyến</v>
          </cell>
          <cell r="D2464" t="str">
            <v>Thành phố Hà Nội</v>
          </cell>
          <cell r="E2464" t="str">
            <v>HÀ ĐÔNG</v>
          </cell>
          <cell r="G2464" t="str">
            <v>hn007</v>
          </cell>
          <cell r="H2464" t="str">
            <v>Đỗ Minh Quang</v>
          </cell>
          <cell r="K2464" t="str">
            <v>56 Nguyễn Khuyến, Văn Quán</v>
          </cell>
          <cell r="O2464" t="b">
            <v>0</v>
          </cell>
          <cell r="P2464" t="str">
            <v>CÔNG TY TNHH MTV THƯƠNG MẠI VÀ DỊCH VỤ NGỌC THƠM</v>
          </cell>
          <cell r="Q2464" t="str">
            <v>Miền Bắc</v>
          </cell>
          <cell r="R2464" t="str">
            <v>soi</v>
          </cell>
        </row>
        <row r="2465">
          <cell r="A2465" t="str">
            <v>SOI-HNI-HDG-S67</v>
          </cell>
          <cell r="B2465" t="str">
            <v>SOI 67 - 33KDT Mỗ Lao</v>
          </cell>
          <cell r="D2465" t="str">
            <v>Thành phố Hà Nội</v>
          </cell>
          <cell r="E2465" t="str">
            <v>HÀ ĐÔNG</v>
          </cell>
          <cell r="G2465" t="str">
            <v>hn007</v>
          </cell>
          <cell r="H2465" t="str">
            <v>Đỗ Minh Quang</v>
          </cell>
          <cell r="K2465" t="str">
            <v>LK6A-33 KĐT Mỗ Lao</v>
          </cell>
          <cell r="O2465" t="b">
            <v>0</v>
          </cell>
          <cell r="P2465" t="str">
            <v>CÔNG TY TNHH MTV THƯƠNG MẠI VÀ DỊCH VỤ NGỌC THƠM</v>
          </cell>
          <cell r="Q2465" t="str">
            <v>Miền Bắc</v>
          </cell>
          <cell r="R2465" t="str">
            <v>soi</v>
          </cell>
        </row>
        <row r="2466">
          <cell r="A2466" t="str">
            <v>SOI-HNI-BDH-S68</v>
          </cell>
          <cell r="B2466" t="str">
            <v>SOI 68 - 76 Linh Lang</v>
          </cell>
          <cell r="D2466" t="str">
            <v>Thành phố Hà Nội</v>
          </cell>
          <cell r="E2466" t="str">
            <v>BA ĐÌNH</v>
          </cell>
          <cell r="G2466" t="str">
            <v>hn009</v>
          </cell>
          <cell r="H2466" t="str">
            <v xml:space="preserve">vũ anh tuấn </v>
          </cell>
          <cell r="K2466" t="str">
            <v>76 Linh Lang - Ba Đình - HN</v>
          </cell>
          <cell r="O2466" t="b">
            <v>0</v>
          </cell>
          <cell r="P2466" t="str">
            <v>CÔNG TY TNHH MTV THƯƠNG MẠI VÀ DỊCH VỤ NGỌC THƠM</v>
          </cell>
          <cell r="Q2466" t="str">
            <v>Miền Bắc</v>
          </cell>
          <cell r="R2466" t="str">
            <v>soi</v>
          </cell>
        </row>
        <row r="2467">
          <cell r="A2467" t="str">
            <v>SOI-HNI-BDH-S69</v>
          </cell>
          <cell r="B2467" t="str">
            <v>SOI 69 - 54 Giang Văn Minh</v>
          </cell>
          <cell r="D2467" t="str">
            <v>Thành phố Hà Nội</v>
          </cell>
          <cell r="E2467" t="str">
            <v>BA ĐÌNH</v>
          </cell>
          <cell r="G2467" t="str">
            <v>hn009</v>
          </cell>
          <cell r="H2467" t="str">
            <v xml:space="preserve">vũ anh tuấn </v>
          </cell>
          <cell r="K2467" t="str">
            <v>54 Giang Văn Minh- Ba Đình -NG</v>
          </cell>
          <cell r="O2467" t="b">
            <v>0</v>
          </cell>
          <cell r="P2467" t="str">
            <v>CÔNG TY TNHH MTV THƯƠNG MẠI VÀ DỊCH VỤ NGỌC THƠM</v>
          </cell>
          <cell r="Q2467" t="str">
            <v>Miền Bắc</v>
          </cell>
          <cell r="R2467" t="str">
            <v>soi</v>
          </cell>
        </row>
        <row r="2468">
          <cell r="A2468" t="str">
            <v>SOI-HNI-BDH-S70</v>
          </cell>
          <cell r="B2468" t="str">
            <v>SOI 70 - N01-T8 Khu Đoàn Ngoại Giao</v>
          </cell>
          <cell r="D2468" t="str">
            <v>Thành phố Hà Nội</v>
          </cell>
          <cell r="E2468" t="str">
            <v>BA ĐÌNH</v>
          </cell>
          <cell r="G2468" t="str">
            <v>hn009</v>
          </cell>
          <cell r="H2468" t="str">
            <v xml:space="preserve">vũ anh tuấn </v>
          </cell>
          <cell r="K2468" t="str">
            <v>Tầng trệt, NO1-T8 Khu đoàn ngoại giao, Phường Xuân Tảo, Q. Bắc Từ Liêm, HN</v>
          </cell>
          <cell r="O2468" t="b">
            <v>0</v>
          </cell>
          <cell r="P2468" t="str">
            <v>CÔNG TY TNHH MTV THƯƠNG MẠI VÀ DỊCH VỤ NGỌC THƠM</v>
          </cell>
          <cell r="Q2468" t="str">
            <v>Miền Bắc</v>
          </cell>
          <cell r="R2468" t="str">
            <v>soi</v>
          </cell>
        </row>
        <row r="2469">
          <cell r="A2469" t="str">
            <v>SOI-HNI-BDH-S72</v>
          </cell>
          <cell r="B2469" t="str">
            <v>SOI 72 -179 Trần Đăng Ninh</v>
          </cell>
          <cell r="D2469" t="str">
            <v>Thành phố Hà Nội</v>
          </cell>
          <cell r="E2469" t="str">
            <v>BA ĐÌNH</v>
          </cell>
          <cell r="G2469" t="str">
            <v>hn009</v>
          </cell>
          <cell r="H2469" t="str">
            <v xml:space="preserve">vũ anh tuấn </v>
          </cell>
          <cell r="K2469" t="str">
            <v>179 Trần Đăng Ninh - Cầu Giấy</v>
          </cell>
          <cell r="O2469" t="b">
            <v>0</v>
          </cell>
          <cell r="P2469" t="str">
            <v>CÔNG TY TNHH MTV THƯƠNG MẠI VÀ DỊCH VỤ NGỌC THƠM</v>
          </cell>
          <cell r="Q2469" t="str">
            <v>Miền Bắc</v>
          </cell>
          <cell r="R2469" t="str">
            <v>soi</v>
          </cell>
        </row>
        <row r="2470">
          <cell r="A2470" t="str">
            <v>SOI-HNI-HMI-S74</v>
          </cell>
          <cell r="B2470" t="str">
            <v>SOI 74 -Trần Nguyên Đán</v>
          </cell>
          <cell r="D2470" t="str">
            <v>Thành phố Hà Nội</v>
          </cell>
          <cell r="E2470" t="str">
            <v>HOÀNG MAI</v>
          </cell>
          <cell r="G2470" t="str">
            <v>hn009</v>
          </cell>
          <cell r="H2470" t="str">
            <v xml:space="preserve">vũ anh tuấn </v>
          </cell>
          <cell r="K2470" t="str">
            <v>33 Trần Nguyên Đán- Định Công - Hoàng Mai- HN</v>
          </cell>
          <cell r="O2470" t="b">
            <v>0</v>
          </cell>
          <cell r="P2470" t="str">
            <v>CÔNG TY TNHH MTV THƯƠNG MẠI VÀ DỊCH VỤ NGỌC THƠM</v>
          </cell>
          <cell r="Q2470" t="str">
            <v>Miền Bắc</v>
          </cell>
          <cell r="R2470" t="str">
            <v>soi</v>
          </cell>
        </row>
        <row r="2471">
          <cell r="A2471" t="str">
            <v>SOI-HNI-THO-S75</v>
          </cell>
          <cell r="B2471" t="str">
            <v>SOI 75-Xuân La</v>
          </cell>
          <cell r="D2471" t="str">
            <v>Thành phố Hà Nội</v>
          </cell>
          <cell r="E2471" t="str">
            <v>TÂY HỒ</v>
          </cell>
          <cell r="G2471" t="str">
            <v>hn009</v>
          </cell>
          <cell r="H2471" t="str">
            <v xml:space="preserve">vũ anh tuấn </v>
          </cell>
          <cell r="K2471" t="str">
            <v>16 Xuân La - Tây Hồ - HN</v>
          </cell>
          <cell r="O2471" t="b">
            <v>0</v>
          </cell>
          <cell r="P2471" t="str">
            <v>CÔNG TY TNHH MTV THƯƠNG MẠI VÀ DỊCH VỤ NGỌC THƠM</v>
          </cell>
          <cell r="Q2471" t="str">
            <v>Miền Bắc</v>
          </cell>
          <cell r="R2471" t="str">
            <v>soi</v>
          </cell>
        </row>
        <row r="2472">
          <cell r="A2472" t="str">
            <v>SOI-HNI-MYI-S76</v>
          </cell>
          <cell r="B2472" t="str">
            <v>SOI 76-Nguyễn Đổng Chi</v>
          </cell>
          <cell r="D2472" t="str">
            <v>Thành phố Hà Nội</v>
          </cell>
          <cell r="E2472" t="str">
            <v>NAM TỪ LIÊM</v>
          </cell>
          <cell r="G2472" t="str">
            <v>hn007</v>
          </cell>
          <cell r="H2472" t="str">
            <v>Đỗ Minh Quang</v>
          </cell>
          <cell r="K2472" t="str">
            <v>162 Nguyễn Đổng Chi- Mỹ Đình- HN</v>
          </cell>
          <cell r="O2472" t="b">
            <v>0</v>
          </cell>
          <cell r="P2472" t="str">
            <v>CÔNG TY TNHH MTV THƯƠNG MẠI VÀ DỊCH VỤ NGỌC THƠM</v>
          </cell>
          <cell r="Q2472" t="str">
            <v>Miền Bắc</v>
          </cell>
          <cell r="R2472" t="str">
            <v>soi</v>
          </cell>
        </row>
        <row r="2473">
          <cell r="A2473" t="str">
            <v>SOI-HNI-HDG-S78</v>
          </cell>
          <cell r="B2473" t="str">
            <v>SOI 78- XaLa</v>
          </cell>
          <cell r="D2473" t="str">
            <v>Thành phố Hà Nội</v>
          </cell>
          <cell r="E2473" t="str">
            <v>HÀ ĐÔNG</v>
          </cell>
          <cell r="G2473" t="str">
            <v>hn007</v>
          </cell>
          <cell r="H2473" t="str">
            <v>Đỗ Minh Quang</v>
          </cell>
          <cell r="K2473" t="str">
            <v>VT3 BT7, khu nhà ở Xa La, Phúc La, Hà Đông</v>
          </cell>
          <cell r="O2473" t="b">
            <v>0</v>
          </cell>
          <cell r="P2473" t="str">
            <v>CÔNG TY TNHH MTV THƯƠNG MẠI VÀ DỊCH VỤ NGỌC THƠM</v>
          </cell>
          <cell r="Q2473" t="str">
            <v>Miền Bắc</v>
          </cell>
          <cell r="R2473" t="str">
            <v>soi</v>
          </cell>
        </row>
        <row r="2474">
          <cell r="A2474" t="str">
            <v>SOI-HNI-HDG-S79</v>
          </cell>
          <cell r="B2474" t="str">
            <v>SOI 79 - Văn Phú</v>
          </cell>
          <cell r="D2474" t="str">
            <v>Thành phố Hà Nội</v>
          </cell>
          <cell r="E2474" t="str">
            <v>HÀ ĐÔNG</v>
          </cell>
          <cell r="G2474" t="str">
            <v>hn007</v>
          </cell>
          <cell r="H2474" t="str">
            <v>Đỗ Minh Quang</v>
          </cell>
          <cell r="K2474" t="str">
            <v>TT6-01, KĐT mới Văn Phú, Phường Phúc La, Quận Hà Đông, TP. Hà Nội</v>
          </cell>
          <cell r="O2474" t="b">
            <v>0</v>
          </cell>
          <cell r="P2474" t="str">
            <v>CÔNG TY TNHH MTV THƯƠNG MẠI VÀ DỊCH VỤ NGỌC THƠM</v>
          </cell>
          <cell r="Q2474" t="str">
            <v>Miền Bắc</v>
          </cell>
          <cell r="R2474" t="str">
            <v>soi</v>
          </cell>
        </row>
        <row r="2475">
          <cell r="A2475" t="str">
            <v>FUJIMART-HNI-HMI-11231</v>
          </cell>
          <cell r="B2475" t="str">
            <v>Fujimart Định Công</v>
          </cell>
          <cell r="D2475" t="str">
            <v>Thành phố Hà Nội</v>
          </cell>
          <cell r="E2475" t="str">
            <v>HOÀNG MAI</v>
          </cell>
          <cell r="G2475" t="str">
            <v>hn009</v>
          </cell>
          <cell r="H2475" t="str">
            <v xml:space="preserve">vũ anh tuấn </v>
          </cell>
          <cell r="K2475" t="str">
            <v>Tòa nhà DC Complex , số 120 Định Công</v>
          </cell>
          <cell r="O2475" t="b">
            <v>0</v>
          </cell>
          <cell r="P2475" t="str">
            <v>CÔNG TY TNHH MTV THƯƠNG MẠI VÀ DỊCH VỤ NGỌC THƠM</v>
          </cell>
          <cell r="Q2475" t="str">
            <v>Miền Bắc</v>
          </cell>
          <cell r="R2475" t="str">
            <v>brg</v>
          </cell>
        </row>
        <row r="2476">
          <cell r="A2476" t="str">
            <v>KMARKET-HNI-NTL-F5-CH02</v>
          </cell>
          <cell r="B2476" t="str">
            <v>kmarket smart city</v>
          </cell>
          <cell r="D2476" t="str">
            <v>Thành phố Hà Nội</v>
          </cell>
          <cell r="E2476" t="str">
            <v>Nam TỪ LIÊM</v>
          </cell>
          <cell r="G2476" t="str">
            <v>hn007</v>
          </cell>
          <cell r="H2476" t="str">
            <v>Đỗ Minh Quang</v>
          </cell>
          <cell r="K2476" t="str">
            <v>ô đất F5 -CH02, dự án khu đô thị mới Tây mỗ , đại mỗ , vinhome park ,tây mỗ</v>
          </cell>
          <cell r="O2476" t="b">
            <v>0</v>
          </cell>
          <cell r="P2476" t="str">
            <v>CÔNG TY TNHH MTV THƯƠNG MẠI VÀ DỊCH VỤ NGỌC THƠM</v>
          </cell>
          <cell r="Q2476" t="str">
            <v>Miền Bắc</v>
          </cell>
          <cell r="R2476" t="str">
            <v>km</v>
          </cell>
        </row>
        <row r="2477">
          <cell r="A2477" t="e">
            <v>#N/A</v>
          </cell>
          <cell r="B2477" t="str">
            <v>Circlek số 341 lô 22c KDTM ngã nam</v>
          </cell>
          <cell r="D2477" t="str">
            <v xml:space="preserve">hải phòng </v>
          </cell>
          <cell r="E2477" t="str">
            <v>NGÔ QUYỀN</v>
          </cell>
          <cell r="G2477" t="str">
            <v>hn001</v>
          </cell>
          <cell r="H2477" t="str">
            <v xml:space="preserve">trần thị huệ </v>
          </cell>
          <cell r="K2477" t="str">
            <v>Số 341 lô 22C KDTM ngã năm SBCB , phường Đông khế , ngô quyền , HP</v>
          </cell>
          <cell r="O2477" t="b">
            <v>0</v>
          </cell>
          <cell r="P2477" t="str">
            <v>CÔNG TY TNHH MTV THƯƠNG MẠI VÀ DỊCH VỤ NGỌC THƠM</v>
          </cell>
          <cell r="Q2477" t="str">
            <v>Miền Bắc</v>
          </cell>
          <cell r="R2477" t="str">
            <v>CircleK</v>
          </cell>
        </row>
        <row r="2478">
          <cell r="A2478" t="str">
            <v>WIN-HNI-SSN-2BF6</v>
          </cell>
          <cell r="B2478" t="str">
            <v xml:space="preserve">wm+ quán mỹ </v>
          </cell>
          <cell r="D2478" t="str">
            <v>Thành phố Hà Nội</v>
          </cell>
          <cell r="E2478" t="str">
            <v xml:space="preserve">sóc sơn </v>
          </cell>
          <cell r="G2478" t="str">
            <v>hn006</v>
          </cell>
          <cell r="H2478" t="str">
            <v>phan trọng cường</v>
          </cell>
          <cell r="K2478" t="str">
            <v>Số 51, Thôn Quán Mỹ, Xã Kim Anh, Thành phố Hà Nội Việt Nam</v>
          </cell>
          <cell r="N2478">
            <v>60</v>
          </cell>
          <cell r="O2478" t="b">
            <v>0</v>
          </cell>
          <cell r="P2478" t="str">
            <v>CÔNG TY TNHH MTV THƯƠNG MẠI VÀ DỊCH VỤ NGỌC THƠM</v>
          </cell>
          <cell r="Q2478" t="str">
            <v>Miền Bắc</v>
          </cell>
          <cell r="R2478" t="str">
            <v>WIN</v>
          </cell>
        </row>
        <row r="2479">
          <cell r="A2479" t="e">
            <v>#N/A</v>
          </cell>
          <cell r="B2479" t="str">
            <v xml:space="preserve">wm+ đường nhạn </v>
          </cell>
          <cell r="D2479" t="str">
            <v>Thành phố Hà Nội</v>
          </cell>
          <cell r="E2479" t="str">
            <v xml:space="preserve">Đông anh </v>
          </cell>
          <cell r="G2479" t="str">
            <v>hn006</v>
          </cell>
          <cell r="H2479" t="str">
            <v>phan trọng cường</v>
          </cell>
          <cell r="K2479" t="str">
            <v xml:space="preserve">thôn đường nhạn , xã thư lâm tp hà nội </v>
          </cell>
          <cell r="N2479">
            <v>60</v>
          </cell>
          <cell r="O2479" t="b">
            <v>0</v>
          </cell>
          <cell r="P2479" t="str">
            <v>CÔNG TY TNHH MTV THƯƠNG MẠI VÀ DỊCH VỤ NGỌC THƠM</v>
          </cell>
          <cell r="Q2479" t="str">
            <v>Miền Bắc</v>
          </cell>
          <cell r="R2479" t="str">
            <v>WIN</v>
          </cell>
        </row>
        <row r="2480">
          <cell r="A2480" t="str">
            <v>GS25-HNI-MLH-HN01029</v>
          </cell>
          <cell r="B2480" t="str">
            <v>Lô 45/1 , 45/2, quang minh Industrlal park</v>
          </cell>
          <cell r="D2480" t="str">
            <v>Thành phố Hà Nội</v>
          </cell>
          <cell r="E2480" t="str">
            <v xml:space="preserve">Mê linh </v>
          </cell>
          <cell r="G2480" t="str">
            <v>hn007</v>
          </cell>
          <cell r="H2480" t="str">
            <v>Đỗ Minh Quang</v>
          </cell>
          <cell r="K2480" t="str">
            <v>Lô 45/1 , 45/2, quang minh Industrlal park , quang minh commune ,</v>
          </cell>
          <cell r="O2480" t="b">
            <v>0</v>
          </cell>
          <cell r="P2480" t="str">
            <v>CÔNG TY TNHH MTV THƯƠNG MẠI VÀ DỊCH VỤ NGỌC THƠM</v>
          </cell>
          <cell r="Q2480" t="str">
            <v>Miền Bắc</v>
          </cell>
          <cell r="R2480" t="str">
            <v>GS25</v>
          </cell>
        </row>
        <row r="2481">
          <cell r="A2481" t="str">
            <v>WIN-HNI-TOI-2BQ6</v>
          </cell>
          <cell r="B2481" t="str">
            <v xml:space="preserve">wm+ văn quán </v>
          </cell>
          <cell r="D2481" t="str">
            <v>Thành phố Hà Nội</v>
          </cell>
          <cell r="E2481" t="str">
            <v xml:space="preserve">thanh oai </v>
          </cell>
          <cell r="G2481" t="str">
            <v>hn008</v>
          </cell>
          <cell r="H2481" t="str">
            <v xml:space="preserve">nguyễn minh sơn </v>
          </cell>
          <cell r="K2481" t="str">
            <v>Số 63, Thôn Văn Quán, Xã Thanh Oai, TP. Hà Nội Việt Nam</v>
          </cell>
          <cell r="N2481">
            <v>60</v>
          </cell>
          <cell r="O2481" t="b">
            <v>0</v>
          </cell>
          <cell r="P2481" t="str">
            <v>CÔNG TY TNHH MTV THƯƠNG MẠI VÀ DỊCH VỤ NGỌC THƠM</v>
          </cell>
          <cell r="Q2481" t="str">
            <v>Miền Bắc</v>
          </cell>
          <cell r="R2481" t="str">
            <v>WIN</v>
          </cell>
        </row>
        <row r="2482">
          <cell r="A2482" t="str">
            <v>WIN-HNI-QOI-2BT9</v>
          </cell>
          <cell r="B2482" t="str">
            <v xml:space="preserve">wm+ yên quán </v>
          </cell>
          <cell r="D2482" t="str">
            <v>Thành phố Hà Nội</v>
          </cell>
          <cell r="E2482" t="str">
            <v xml:space="preserve">quốc oai </v>
          </cell>
          <cell r="G2482" t="str">
            <v>hn004</v>
          </cell>
          <cell r="H2482" t="str">
            <v xml:space="preserve">hoàng thanh huy </v>
          </cell>
          <cell r="K2482" t="str">
            <v>Thôn Yên Quán, Xã Hưng Đạo, TP. Hà Nội Việt Nam</v>
          </cell>
          <cell r="N2482">
            <v>60</v>
          </cell>
          <cell r="O2482" t="b">
            <v>0</v>
          </cell>
          <cell r="P2482" t="str">
            <v>CÔNG TY TNHH MTV THƯƠNG MẠI VÀ DỊCH VỤ NGỌC THƠM</v>
          </cell>
          <cell r="Q2482" t="str">
            <v>Miền Bắc</v>
          </cell>
          <cell r="R2482" t="str">
            <v>WIN</v>
          </cell>
        </row>
        <row r="2483">
          <cell r="A2483" t="str">
            <v>KAI-HNI-GLM-S219</v>
          </cell>
          <cell r="B2483" t="str">
            <v>kai mart s2.19 oceanpark</v>
          </cell>
          <cell r="D2483" t="str">
            <v>Thành phố Hà Nội</v>
          </cell>
          <cell r="E2483" t="str">
            <v>GIA LÂM</v>
          </cell>
          <cell r="G2483" t="str">
            <v>hn009</v>
          </cell>
          <cell r="H2483" t="str">
            <v xml:space="preserve">vũ anh tuấn </v>
          </cell>
          <cell r="K2483" t="str">
            <v>Pavi mart ( kai mart) s2.19 oceanpark</v>
          </cell>
          <cell r="N2483">
            <v>1</v>
          </cell>
          <cell r="O2483" t="b">
            <v>0</v>
          </cell>
          <cell r="P2483" t="str">
            <v>CÔNG TY TNHH MTV THƯƠNG MẠI VÀ DỊCH VỤ NGỌC THƠM</v>
          </cell>
          <cell r="Q2483" t="str">
            <v>Miền Bắc</v>
          </cell>
          <cell r="R2483" t="str">
            <v>Kai Mart</v>
          </cell>
        </row>
        <row r="2484">
          <cell r="A2484" t="str">
            <v>WIN-HNI-HDG-2BX6</v>
          </cell>
          <cell r="B2484" t="str">
            <v>wm+ the vesta</v>
          </cell>
          <cell r="D2484" t="str">
            <v>Thành phố Hà Nội</v>
          </cell>
          <cell r="E2484" t="str">
            <v xml:space="preserve">hà đông </v>
          </cell>
          <cell r="G2484" t="str">
            <v>hn004</v>
          </cell>
          <cell r="H2484" t="str">
            <v xml:space="preserve">hoàng thanh huy </v>
          </cell>
          <cell r="K2484" t="str">
            <v>Kiot số 02 – 03, Tầng 01, Tòa nhà V3, Dự án Khu nhà ở xã hội Phú Lãm – The Vesta, Phường Phú Lương, TP. Hà Nội</v>
          </cell>
          <cell r="N2484">
            <v>60</v>
          </cell>
          <cell r="O2484" t="b">
            <v>0</v>
          </cell>
          <cell r="P2484" t="str">
            <v>CÔNG TY TNHH MTV THƯƠNG MẠI VÀ DỊCH VỤ NGỌC THƠM</v>
          </cell>
          <cell r="Q2484" t="str">
            <v>Miền Bắc</v>
          </cell>
          <cell r="R2484" t="str">
            <v>WIN</v>
          </cell>
        </row>
        <row r="2485">
          <cell r="A2485" t="str">
            <v>WIN-HNI-DPG-2BV8</v>
          </cell>
          <cell r="B2485" t="str">
            <v xml:space="preserve">wm+ hoa sơn </v>
          </cell>
          <cell r="D2485" t="str">
            <v>Thành phố Hà Nội</v>
          </cell>
          <cell r="E2485" t="str">
            <v xml:space="preserve">đan phượng </v>
          </cell>
          <cell r="G2485" t="str">
            <v>hn004</v>
          </cell>
          <cell r="H2485" t="str">
            <v xml:space="preserve">hoàng thanh huy </v>
          </cell>
          <cell r="K2485" t="str">
            <v>Số 64-66 Đường Hoa Sơn, Xã Đan Phượng, TP. Hà Nội Việt Nam</v>
          </cell>
          <cell r="N2485">
            <v>60</v>
          </cell>
          <cell r="O2485" t="b">
            <v>0</v>
          </cell>
          <cell r="P2485" t="str">
            <v>CÔNG TY TNHH MTV THƯƠNG MẠI VÀ DỊCH VỤ NGỌC THƠM</v>
          </cell>
          <cell r="Q2485" t="str">
            <v>Miền Bắc</v>
          </cell>
          <cell r="R2485" t="str">
            <v>WIN</v>
          </cell>
        </row>
        <row r="2486">
          <cell r="A2486" t="str">
            <v>WIN-HNI-SSN-2BO4</v>
          </cell>
          <cell r="B2486" t="str">
            <v xml:space="preserve">wm+ lương phúc </v>
          </cell>
          <cell r="D2486" t="str">
            <v>Thành phố Hà Nội</v>
          </cell>
          <cell r="E2486" t="str">
            <v xml:space="preserve">sóc sơn </v>
          </cell>
          <cell r="G2486" t="str">
            <v>hn006</v>
          </cell>
          <cell r="H2486" t="str">
            <v>phan trọng cường</v>
          </cell>
          <cell r="K2486" t="str">
            <v>Số 6, Thôn Lương Phúc, Xã Đa Phúc, TP. Hà Nội Việt Nam</v>
          </cell>
          <cell r="N2486">
            <v>60</v>
          </cell>
          <cell r="O2486" t="b">
            <v>0</v>
          </cell>
          <cell r="P2486" t="str">
            <v>CÔNG TY TNHH MTV THƯƠNG MẠI VÀ DỊCH VỤ NGỌC THƠM</v>
          </cell>
          <cell r="Q2486" t="str">
            <v>Miền Bắc</v>
          </cell>
          <cell r="R2486" t="str">
            <v>WIN</v>
          </cell>
        </row>
        <row r="2487">
          <cell r="A2487" t="str">
            <v>VITALMART-HNI-CGY-2514</v>
          </cell>
          <cell r="B2487" t="str">
            <v xml:space="preserve">vitalmart yên hòa </v>
          </cell>
          <cell r="D2487" t="str">
            <v>Thành phố Hà Nội</v>
          </cell>
          <cell r="E2487" t="str">
            <v xml:space="preserve">cầu giấy </v>
          </cell>
          <cell r="G2487" t="str">
            <v>hn007</v>
          </cell>
          <cell r="H2487" t="str">
            <v>Đỗ Minh Quang</v>
          </cell>
          <cell r="K2487" t="str">
            <v>Vital Mart - Căn số 102, tòa CT4- Vimeco, Lô H1, Phường Yên Hòa, TP Hà Nội,</v>
          </cell>
          <cell r="N2487">
            <v>46</v>
          </cell>
          <cell r="O2487" t="b">
            <v>0</v>
          </cell>
          <cell r="P2487" t="str">
            <v>CÔNG TY TNHH MTV THƯƠNG MẠI VÀ DỊCH VỤ NGỌC THƠM</v>
          </cell>
          <cell r="Q2487" t="str">
            <v>Miền Bắc</v>
          </cell>
          <cell r="R2487" t="str">
            <v>VITALMART</v>
          </cell>
        </row>
        <row r="2488">
          <cell r="A2488" t="str">
            <v>WIN-HNI-MDC-2BV7</v>
          </cell>
          <cell r="B2488" t="str">
            <v xml:space="preserve">wm+ cộng hòa </v>
          </cell>
          <cell r="D2488" t="str">
            <v>Thành phố Hà Nội</v>
          </cell>
          <cell r="E2488" t="str">
            <v xml:space="preserve">mỹ đức </v>
          </cell>
          <cell r="G2488" t="str">
            <v>hn008</v>
          </cell>
          <cell r="H2488" t="str">
            <v xml:space="preserve">nguyễn minh sơn </v>
          </cell>
          <cell r="K2488" t="str">
            <v xml:space="preserve">xóm cộng hòa , thôn lai tảo , xã phúc sơn , tp hà nội </v>
          </cell>
          <cell r="N2488">
            <v>60</v>
          </cell>
          <cell r="O2488" t="b">
            <v>0</v>
          </cell>
          <cell r="P2488" t="str">
            <v>CÔNG TY TNHH MTV THƯƠNG MẠI VÀ DỊCH VỤ NGỌC THƠM</v>
          </cell>
          <cell r="Q2488" t="str">
            <v>Miền Bắc</v>
          </cell>
          <cell r="R2488" t="str">
            <v>WIN</v>
          </cell>
        </row>
        <row r="2489">
          <cell r="A2489" t="str">
            <v>KAI-HNI-GLM-S108</v>
          </cell>
          <cell r="B2489" t="str">
            <v>kai mart s108 oceanpark</v>
          </cell>
          <cell r="D2489" t="str">
            <v>Thành phố Hà Nội</v>
          </cell>
          <cell r="E2489" t="str">
            <v>GIA LÂM</v>
          </cell>
          <cell r="G2489" t="str">
            <v>hn009</v>
          </cell>
          <cell r="H2489" t="str">
            <v xml:space="preserve">vũ anh tuấn </v>
          </cell>
          <cell r="K2489" t="str">
            <v xml:space="preserve">s1.08 oceanpark 1 gia lâm </v>
          </cell>
          <cell r="N2489">
            <v>1</v>
          </cell>
          <cell r="O2489" t="b">
            <v>0</v>
          </cell>
          <cell r="P2489" t="str">
            <v>CÔNG TY TNHH MTV THƯƠNG MẠI VÀ DỊCH VỤ NGỌC THƠM</v>
          </cell>
          <cell r="Q2489" t="str">
            <v>Miền Bắc</v>
          </cell>
          <cell r="R2489" t="str">
            <v>Kai Mart</v>
          </cell>
        </row>
        <row r="2490">
          <cell r="A2490" t="str">
            <v>SOI-HNI-BDH-S08</v>
          </cell>
          <cell r="B2490" t="str">
            <v>SOI-HNI-BDH-S08 - SOI 8 - 20 Núi Trúc</v>
          </cell>
          <cell r="D2490" t="str">
            <v>Thành phố Hà Nội</v>
          </cell>
          <cell r="E2490" t="str">
            <v>Ba Đình</v>
          </cell>
          <cell r="G2490" t="str">
            <v>hn009</v>
          </cell>
          <cell r="H2490" t="str">
            <v xml:space="preserve">vũ anh tuấn </v>
          </cell>
          <cell r="K2490" t="str">
            <v xml:space="preserve">s1.08 oceanpark 1 gia lâm </v>
          </cell>
          <cell r="P2490" t="str">
            <v>CÔNG TY TNHH MTV THƯƠNG MẠI VÀ DỊCH VỤ NGỌC THƠM</v>
          </cell>
          <cell r="Q2490" t="str">
            <v>Miền Bắc</v>
          </cell>
          <cell r="R2490" t="str">
            <v>soi</v>
          </cell>
        </row>
        <row r="2491">
          <cell r="A2491" t="str">
            <v>WIN-HNI-UHA-2BY8</v>
          </cell>
          <cell r="B2491" t="str">
            <v xml:space="preserve">wm + bài lâm hạ </v>
          </cell>
          <cell r="D2491" t="str">
            <v>Thành phố Hà Nội</v>
          </cell>
          <cell r="E2491" t="str">
            <v xml:space="preserve">ứng hòa </v>
          </cell>
          <cell r="G2491" t="str">
            <v>hn008</v>
          </cell>
          <cell r="H2491" t="str">
            <v xml:space="preserve">nguyễn minh sơn </v>
          </cell>
          <cell r="K2491" t="str">
            <v>Số 64, Thôn Bài Lâm Hạ, Xã Hòa Xá, TP. Hà Nội Việt Nam</v>
          </cell>
          <cell r="N2491">
            <v>60</v>
          </cell>
          <cell r="O2491" t="b">
            <v>0</v>
          </cell>
          <cell r="P2491" t="str">
            <v>CÔNG TY TNHH MTV THƯƠNG MẠI VÀ DỊCH VỤ NGỌC THƠM</v>
          </cell>
          <cell r="Q2491" t="str">
            <v>Miền Bắc</v>
          </cell>
          <cell r="R2491" t="str">
            <v>WIN</v>
          </cell>
        </row>
        <row r="2492">
          <cell r="A2492" t="str">
            <v>WIN-HNI-NTL-2BB6</v>
          </cell>
          <cell r="B2492" t="str">
            <v xml:space="preserve">wm +sa1 vinhomes smart city </v>
          </cell>
          <cell r="D2492" t="str">
            <v>Thành phố Hà Nội</v>
          </cell>
          <cell r="E2492" t="str">
            <v>NAM TỪ LIÊM</v>
          </cell>
          <cell r="G2492" t="str">
            <v>hn004</v>
          </cell>
          <cell r="H2492" t="str">
            <v xml:space="preserve">hoàng thanh huy </v>
          </cell>
          <cell r="K2492" t="str">
            <v>Tầng 1, Căn 1S12-1S13-1S16, Tòa SA1, Ô đất F3-CH02&amp;CH03, Dự án KĐTM Tây Mỗ - Đại Mỗ - Vinhomes Park, Phường Tây Mỗ, TP. Hà Nội Việt Nam</v>
          </cell>
          <cell r="N2492">
            <v>60</v>
          </cell>
          <cell r="O2492" t="b">
            <v>0</v>
          </cell>
          <cell r="P2492" t="str">
            <v>CÔNG TY TNHH MTV THƯƠNG MẠI VÀ DỊCH VỤ NGỌC THƠM</v>
          </cell>
          <cell r="Q2492" t="str">
            <v>Miền Bắc</v>
          </cell>
          <cell r="R2492" t="str">
            <v>WIN</v>
          </cell>
        </row>
        <row r="2493">
          <cell r="A2493" t="str">
            <v>WIN-HNI-TTT-2BAN</v>
          </cell>
          <cell r="B2493" t="str">
            <v xml:space="preserve">wm + ngã 3 vân lôi </v>
          </cell>
          <cell r="D2493" t="str">
            <v>Thành phố Hà Nội</v>
          </cell>
          <cell r="E2493" t="str">
            <v xml:space="preserve">thạch thất </v>
          </cell>
          <cell r="G2493" t="str">
            <v>hn008</v>
          </cell>
          <cell r="H2493" t="str">
            <v xml:space="preserve">nguyễn minh sơn </v>
          </cell>
          <cell r="K2493" t="str">
            <v>Số 578-580, Đường TL 420 Bình Yên, Thôn Vân Lôi, TP. Hà Nội Việt Nam</v>
          </cell>
          <cell r="N2493">
            <v>60</v>
          </cell>
          <cell r="O2493" t="b">
            <v>0</v>
          </cell>
          <cell r="P2493" t="str">
            <v>CÔNG TY TNHH MTV THƯƠNG MẠI VÀ DỊCH VỤ NGỌC THƠM</v>
          </cell>
          <cell r="Q2493" t="str">
            <v>Miền Bắc</v>
          </cell>
          <cell r="R2493" t="str">
            <v>WIN</v>
          </cell>
        </row>
        <row r="2494">
          <cell r="A2494" t="str">
            <v>WIN-HNI-BVI-2BV9</v>
          </cell>
          <cell r="B2494" t="str">
            <v xml:space="preserve">wm+ bất bạt </v>
          </cell>
          <cell r="D2494" t="str">
            <v>Thành phố Hà Nội</v>
          </cell>
          <cell r="E2494" t="str">
            <v xml:space="preserve">ba vì </v>
          </cell>
          <cell r="G2494" t="str">
            <v>hn004</v>
          </cell>
          <cell r="H2494" t="str">
            <v xml:space="preserve">hoàng thanh huy </v>
          </cell>
          <cell r="K2494" t="str">
            <v>Số 15 Đường Chân Đê, Xã Bất Bạt, TP. Hà Nội Việt Nam</v>
          </cell>
          <cell r="N2494">
            <v>60</v>
          </cell>
          <cell r="O2494" t="b">
            <v>0</v>
          </cell>
          <cell r="P2494" t="str">
            <v>CÔNG TY TNHH MTV THƯƠNG MẠI VÀ DỊCH VỤ NGỌC THƠM</v>
          </cell>
          <cell r="Q2494" t="str">
            <v>Miền Bắc</v>
          </cell>
          <cell r="R2494" t="str">
            <v>WIN</v>
          </cell>
        </row>
        <row r="2495">
          <cell r="A2495" t="str">
            <v>SENDO-HNI-DAH-76486</v>
          </cell>
          <cell r="B2495" t="str">
            <v>sen do</v>
          </cell>
          <cell r="D2495" t="str">
            <v>Thành phố Hà Nội</v>
          </cell>
          <cell r="E2495" t="str">
            <v xml:space="preserve">đông anh </v>
          </cell>
          <cell r="G2495" t="str">
            <v>hn007</v>
          </cell>
          <cell r="H2495" t="str">
            <v xml:space="preserve">đỗ minh qang </v>
          </cell>
          <cell r="K2495" t="str">
            <v xml:space="preserve">trung tâm LOGISTICS HNT NGUYÊN KHÊ , xã nguyên khê , Đông anh </v>
          </cell>
          <cell r="N2495">
            <v>60</v>
          </cell>
          <cell r="O2495" t="b">
            <v>0</v>
          </cell>
          <cell r="P2495" t="str">
            <v>CÔNG TY TNHH MTV THƯƠNG MẠI VÀ DỊCH VỤ NGỌC THƠM</v>
          </cell>
          <cell r="Q2495" t="str">
            <v>Miền Bắc</v>
          </cell>
          <cell r="R2495" t="str">
            <v>sendo</v>
          </cell>
        </row>
        <row r="2496">
          <cell r="A2496" t="str">
            <v>WIN-HNI-DAH-2BK6</v>
          </cell>
          <cell r="B2496" t="str">
            <v>wm+ thạch lỗi</v>
          </cell>
          <cell r="D2496" t="str">
            <v>Thành phố Hà Nội</v>
          </cell>
          <cell r="E2496" t="str">
            <v xml:space="preserve">đông anh </v>
          </cell>
          <cell r="G2496" t="str">
            <v>hn006</v>
          </cell>
          <cell r="H2496" t="str">
            <v>phan trọng cường</v>
          </cell>
          <cell r="K2496" t="str">
            <v xml:space="preserve">số 31 thôn thạch lỗi , xã nội bài </v>
          </cell>
          <cell r="N2496">
            <v>60</v>
          </cell>
          <cell r="O2496" t="b">
            <v>0</v>
          </cell>
          <cell r="P2496" t="str">
            <v>CÔNG TY TNHH MTV THƯƠNG MẠI VÀ DỊCH VỤ NGỌC THƠM</v>
          </cell>
          <cell r="Q2496" t="str">
            <v>Miền Bắc</v>
          </cell>
          <cell r="R2496" t="str">
            <v>WIN</v>
          </cell>
        </row>
        <row r="2497">
          <cell r="A2497" t="str">
            <v>READYMART-HNI-TTX-007</v>
          </cell>
          <cell r="B2497" t="str">
            <v>readymart căn d4.3-d4.4 tòa d khu b , kdt imperia garden 203 nguyễn huy tưởng</v>
          </cell>
          <cell r="D2497" t="str">
            <v>Thành phố Hà Nội</v>
          </cell>
          <cell r="E2497" t="str">
            <v xml:space="preserve">thanh xuân </v>
          </cell>
          <cell r="G2497" t="str">
            <v>hn007</v>
          </cell>
          <cell r="H2497" t="str">
            <v xml:space="preserve">đỗ minh qang </v>
          </cell>
          <cell r="K2497" t="str">
            <v>căn d4.3-d4.4 tòa d khu b , kdt imperia garden 203 nguyễn huy tưởng , thanh xuân , hà nội</v>
          </cell>
          <cell r="O2497" t="b">
            <v>0</v>
          </cell>
          <cell r="P2497" t="str">
            <v>CÔNG TY TNHH MTV THƯƠNG MẠI VÀ DỊCH VỤ NGỌC THƠM</v>
          </cell>
          <cell r="Q2497" t="str">
            <v>Miền Bắc</v>
          </cell>
          <cell r="R2497" t="str">
            <v>READYMART</v>
          </cell>
        </row>
        <row r="2498">
          <cell r="A2498" t="str">
            <v>WIN-HNI-SSN-2BW7</v>
          </cell>
          <cell r="B2498" t="str">
            <v>wm+ đền sóc</v>
          </cell>
          <cell r="D2498" t="str">
            <v>Thành phố Hà Nội</v>
          </cell>
          <cell r="E2498" t="str">
            <v xml:space="preserve">sóc sơn </v>
          </cell>
          <cell r="G2498" t="str">
            <v>hn006</v>
          </cell>
          <cell r="H2498" t="str">
            <v>phan trọng cường</v>
          </cell>
          <cell r="K2498" t="str">
            <v xml:space="preserve">130 đường đền sóc , xã sóc sơn </v>
          </cell>
          <cell r="N2498">
            <v>60</v>
          </cell>
          <cell r="O2498" t="b">
            <v>0</v>
          </cell>
          <cell r="P2498" t="str">
            <v>CÔNG TY TNHH MTV THƯƠNG MẠI VÀ DỊCH VỤ NGỌC THƠM</v>
          </cell>
          <cell r="Q2498" t="str">
            <v>Miền Bắc</v>
          </cell>
          <cell r="R2498" t="str">
            <v>WIN</v>
          </cell>
        </row>
        <row r="2499">
          <cell r="A2499" t="e">
            <v>#N/A</v>
          </cell>
          <cell r="B2499" t="str">
            <v xml:space="preserve">wm+ lại thượng </v>
          </cell>
          <cell r="D2499" t="str">
            <v>Thành phố Hà Nội</v>
          </cell>
          <cell r="E2499" t="str">
            <v xml:space="preserve">thạch thất </v>
          </cell>
          <cell r="G2499" t="str">
            <v>hn008</v>
          </cell>
          <cell r="H2499" t="str">
            <v xml:space="preserve">nguyễn minh sơn </v>
          </cell>
          <cell r="K2499" t="str">
            <v xml:space="preserve">số 139 lại thượng , xã thạch thất , hà nội </v>
          </cell>
          <cell r="N2499">
            <v>60</v>
          </cell>
          <cell r="O2499" t="b">
            <v>0</v>
          </cell>
          <cell r="P2499" t="str">
            <v>CÔNG TY TNHH MTV THƯƠNG MẠI VÀ DỊCH VỤ NGỌC THƠM</v>
          </cell>
          <cell r="Q2499" t="str">
            <v>Miền Bắc</v>
          </cell>
          <cell r="R2499" t="str">
            <v>WIN</v>
          </cell>
        </row>
        <row r="2500">
          <cell r="A2500" t="str">
            <v>WIN-HNI-TOI-2BY2</v>
          </cell>
          <cell r="B2500" t="str">
            <v xml:space="preserve">wm+ bạch nao </v>
          </cell>
          <cell r="D2500" t="str">
            <v>Thành phố Hà Nội</v>
          </cell>
          <cell r="E2500" t="str">
            <v xml:space="preserve">thanh oai </v>
          </cell>
          <cell r="G2500" t="str">
            <v>hn008</v>
          </cell>
          <cell r="H2500" t="str">
            <v xml:space="preserve">nguyễn minh sơn </v>
          </cell>
          <cell r="K2500" t="str">
            <v xml:space="preserve">Số nhà 22 xóm 3 thôn bạch nao , xã tam hưng ,hà nội </v>
          </cell>
          <cell r="N2500">
            <v>60</v>
          </cell>
          <cell r="O2500" t="b">
            <v>0</v>
          </cell>
          <cell r="P2500" t="str">
            <v>CÔNG TY TNHH MTV THƯƠNG MẠI VÀ DỊCH VỤ NGỌC THƠM</v>
          </cell>
          <cell r="Q2500" t="str">
            <v>Miền Bắc</v>
          </cell>
          <cell r="R2500" t="str">
            <v>WIN</v>
          </cell>
        </row>
        <row r="2501">
          <cell r="A2501" t="str">
            <v>WIN-HNI-PXN-2BBR</v>
          </cell>
          <cell r="B2501" t="str">
            <v xml:space="preserve">wm+ thao chính </v>
          </cell>
          <cell r="D2501" t="str">
            <v>Thành phố Hà Nội</v>
          </cell>
          <cell r="E2501" t="str">
            <v xml:space="preserve">phú xuyên </v>
          </cell>
          <cell r="G2501" t="str">
            <v>hn008</v>
          </cell>
          <cell r="H2501" t="str">
            <v xml:space="preserve">nguyễn minh sơn </v>
          </cell>
          <cell r="K2501" t="str">
            <v xml:space="preserve">số 31 tiểu khu thao chính , xã phú xuyên , hà nội </v>
          </cell>
          <cell r="N2501">
            <v>60</v>
          </cell>
          <cell r="O2501" t="b">
            <v>0</v>
          </cell>
          <cell r="P2501" t="str">
            <v>CÔNG TY TNHH MTV THƯƠNG MẠI VÀ DỊCH VỤ NGỌC THƠM</v>
          </cell>
          <cell r="Q2501" t="str">
            <v>Miền Bắc</v>
          </cell>
          <cell r="R2501" t="str">
            <v>WIN</v>
          </cell>
        </row>
        <row r="2502">
          <cell r="A2502" t="str">
            <v>WIN-HNI-CMY-2B56</v>
          </cell>
          <cell r="B2502" t="str">
            <v>wm+ thôn vực</v>
          </cell>
          <cell r="D2502" t="str">
            <v>Thành phố Hà Nội</v>
          </cell>
          <cell r="E2502" t="str">
            <v xml:space="preserve">chương mỹ </v>
          </cell>
          <cell r="G2502" t="str">
            <v>hn008</v>
          </cell>
          <cell r="H2502" t="str">
            <v xml:space="preserve">nguyễn minh sơn </v>
          </cell>
          <cell r="K2502" t="str">
            <v xml:space="preserve">số 08 thôn vực , xã chuyên mỹ , hà nội </v>
          </cell>
          <cell r="N2502">
            <v>60</v>
          </cell>
          <cell r="O2502" t="b">
            <v>0</v>
          </cell>
          <cell r="P2502" t="str">
            <v>CÔNG TY TNHH MTV THƯƠNG MẠI VÀ DỊCH VỤ NGỌC THƠM</v>
          </cell>
          <cell r="Q2502" t="str">
            <v>Miền Bắc</v>
          </cell>
          <cell r="R2502" t="str">
            <v>WIN</v>
          </cell>
        </row>
        <row r="2503">
          <cell r="A2503" t="str">
            <v>WIN-HNI-CGY-2BCI</v>
          </cell>
          <cell r="B2503" t="str">
            <v xml:space="preserve">wm+ hoàng ngân </v>
          </cell>
          <cell r="D2503" t="str">
            <v>Thành phố Hà Nội</v>
          </cell>
          <cell r="E2503" t="str">
            <v xml:space="preserve">Cầu giấy </v>
          </cell>
          <cell r="G2503" t="str">
            <v>hn004</v>
          </cell>
          <cell r="H2503" t="str">
            <v xml:space="preserve">hoàng thanh huy </v>
          </cell>
          <cell r="K2503" t="str">
            <v xml:space="preserve">K2TM1 tòa nhà trụ sở công ty , TTTM văn phòng và căn hộ TP Hà Nội </v>
          </cell>
          <cell r="N2503">
            <v>60</v>
          </cell>
          <cell r="O2503" t="b">
            <v>0</v>
          </cell>
          <cell r="P2503" t="str">
            <v>CÔNG TY TNHH MTV THƯƠNG MẠI VÀ DỊCH VỤ NGỌC THƠM</v>
          </cell>
          <cell r="Q2503" t="str">
            <v>Miền Bắc</v>
          </cell>
          <cell r="R2503" t="str">
            <v>WIN</v>
          </cell>
        </row>
        <row r="2504">
          <cell r="A2504" t="str">
            <v>KL-HNI-NTL-TDMART</v>
          </cell>
          <cell r="B2504" t="str">
            <v>td mart</v>
          </cell>
          <cell r="D2504" t="str">
            <v>Thành phố Hà Nội</v>
          </cell>
          <cell r="E2504" t="str">
            <v>NAM TỪ LIÊM</v>
          </cell>
          <cell r="G2504" t="str">
            <v>hn007</v>
          </cell>
          <cell r="H2504" t="str">
            <v xml:space="preserve">đỗ minh qang </v>
          </cell>
          <cell r="K2504" t="str">
            <v xml:space="preserve">shop house VL2 -SP -20 Vinhome smart city , phường Tây mỗ </v>
          </cell>
          <cell r="O2504" t="b">
            <v>0</v>
          </cell>
          <cell r="P2504" t="str">
            <v>CÔNG TY TNHH MTV THƯƠNG MẠI VÀ DỊCH VỤ NGỌC THƠM</v>
          </cell>
          <cell r="Q2504" t="str">
            <v>Miền Bắc</v>
          </cell>
          <cell r="R2504" t="str">
            <v>td mart</v>
          </cell>
        </row>
        <row r="2505">
          <cell r="A2505" t="str">
            <v>WIN-HNI-BVI-2BX5</v>
          </cell>
          <cell r="B2505" t="str">
            <v xml:space="preserve">wm+ việt hòa </v>
          </cell>
          <cell r="D2505" t="str">
            <v>Thành phố Hà Nội</v>
          </cell>
          <cell r="E2505" t="str">
            <v xml:space="preserve">ba vì </v>
          </cell>
          <cell r="G2505" t="str">
            <v>hn004</v>
          </cell>
          <cell r="H2505" t="str">
            <v xml:space="preserve">hoàng thanh huy </v>
          </cell>
          <cell r="K2505" t="str">
            <v xml:space="preserve">thôn việt hòa , xã yên bài </v>
          </cell>
          <cell r="N2505">
            <v>60</v>
          </cell>
          <cell r="O2505" t="b">
            <v>0</v>
          </cell>
          <cell r="P2505" t="str">
            <v>CÔNG TY TNHH MTV THƯƠNG MẠI VÀ DỊCH VỤ NGỌC THƠM</v>
          </cell>
          <cell r="Q2505" t="str">
            <v>Miền Bắc</v>
          </cell>
          <cell r="R2505" t="str">
            <v>WIN</v>
          </cell>
        </row>
        <row r="2506">
          <cell r="A2506" t="str">
            <v>BCMALL-NBH-00-001</v>
          </cell>
          <cell r="B2506" t="str">
            <v>BCMALL</v>
          </cell>
          <cell r="D2506" t="str">
            <v xml:space="preserve">NINH BÌNH </v>
          </cell>
          <cell r="E2506" t="str">
            <v xml:space="preserve">XUÂN TRƯỜNG </v>
          </cell>
          <cell r="G2506" t="str">
            <v>HN007</v>
          </cell>
          <cell r="H2506" t="str">
            <v xml:space="preserve">đỗ minh qang </v>
          </cell>
          <cell r="K2506" t="str">
            <v>BC MALL Xuân Trường, DT 489C, TT. Xuân Trường, Xuân Trường, Ninh Bình 100000, Việt Nam</v>
          </cell>
          <cell r="O2506" t="b">
            <v>0</v>
          </cell>
          <cell r="P2506" t="str">
            <v>CÔNG TY TNHH MTV THƯƠNG MẠI VÀ DỊCH VỤ NGỌC THƠM</v>
          </cell>
          <cell r="Q2506" t="str">
            <v>Miền Bắc</v>
          </cell>
          <cell r="R2506" t="str">
            <v>BC MALL</v>
          </cell>
        </row>
        <row r="2507">
          <cell r="A2507" t="str">
            <v>BCMALL-HNI-NTL-001</v>
          </cell>
          <cell r="B2507" t="str">
            <v>Công ty TNHH phát triển nhân lực việt</v>
          </cell>
          <cell r="D2507" t="str">
            <v>Thành phố Hà Nội</v>
          </cell>
          <cell r="E2507" t="str">
            <v>NAM TỪ LIÊM</v>
          </cell>
          <cell r="G2507" t="str">
            <v>HN007</v>
          </cell>
          <cell r="H2507" t="str">
            <v xml:space="preserve">đỗ minh qang </v>
          </cell>
          <cell r="K2507" t="str">
            <v xml:space="preserve">biệt thự số nhà c11 , ngõ 44/11 -kdt mỹ đình 1 , nguyễn cơ thạch , phường từ liêm , hà nội </v>
          </cell>
          <cell r="O2507" t="b">
            <v>0</v>
          </cell>
          <cell r="P2507" t="str">
            <v>CÔNG TY TNHH MTV THƯƠNG MẠI VÀ DỊCH VỤ NGỌC THƠM</v>
          </cell>
          <cell r="Q2507" t="str">
            <v>Miền Bắc</v>
          </cell>
          <cell r="R2507" t="str">
            <v>BC MALL</v>
          </cell>
        </row>
        <row r="2508">
          <cell r="A2508" t="str">
            <v>WIN-HNI-MLH-2BO5</v>
          </cell>
          <cell r="B2508" t="str">
            <v xml:space="preserve">win+ giai lạc </v>
          </cell>
          <cell r="D2508" t="str">
            <v>Thành phố Hà Nội</v>
          </cell>
          <cell r="E2508" t="str">
            <v xml:space="preserve">mê linh </v>
          </cell>
          <cell r="G2508" t="str">
            <v>hn006</v>
          </cell>
          <cell r="H2508" t="str">
            <v>phan trọng cường</v>
          </cell>
          <cell r="K2508" t="str">
            <v xml:space="preserve">tổ 1 , thôn giai lạc , xã quang minh , hà nội </v>
          </cell>
          <cell r="N2508">
            <v>60</v>
          </cell>
          <cell r="O2508" t="b">
            <v>0</v>
          </cell>
          <cell r="P2508" t="str">
            <v>CÔNG TY TNHH MTV THƯƠNG MẠI VÀ DỊCH VỤ NGỌC THƠM</v>
          </cell>
          <cell r="Q2508" t="str">
            <v>Miền Bắc</v>
          </cell>
          <cell r="R2508" t="str">
            <v>WIN</v>
          </cell>
        </row>
        <row r="2509">
          <cell r="A2509" t="str">
            <v>WIN-HNI-HDG-2BBE</v>
          </cell>
          <cell r="B2509" t="str">
            <v>wm+ ct8a dương nội</v>
          </cell>
          <cell r="D2509" t="str">
            <v>Thành phố Hà Nội</v>
          </cell>
          <cell r="E2509" t="str">
            <v>hà đông</v>
          </cell>
          <cell r="G2509" t="str">
            <v>hn004</v>
          </cell>
          <cell r="H2509" t="str">
            <v xml:space="preserve">hoàng thanh huy </v>
          </cell>
          <cell r="K2509" t="str">
            <v xml:space="preserve">tầng 1 tòa nhà ct8a khu đô thị mới dương nội , tp hà nội </v>
          </cell>
          <cell r="N2509">
            <v>60</v>
          </cell>
          <cell r="O2509" t="b">
            <v>0</v>
          </cell>
          <cell r="P2509" t="str">
            <v>CÔNG TY TNHH MTV THƯƠNG MẠI VÀ DỊCH VỤ NGỌC THƠM</v>
          </cell>
          <cell r="Q2509" t="str">
            <v>Miền Bắc</v>
          </cell>
          <cell r="R2509" t="str">
            <v>WIN</v>
          </cell>
        </row>
        <row r="2510">
          <cell r="A2510" t="str">
            <v>WIN-HNI-BDH-2BBA</v>
          </cell>
          <cell r="B2510" t="str">
            <v>wm+ lô A3 số 2 giảng võ</v>
          </cell>
          <cell r="D2510" t="str">
            <v>Thành phố Hà Nội</v>
          </cell>
          <cell r="E2510" t="str">
            <v xml:space="preserve">ba đình </v>
          </cell>
          <cell r="G2510" t="str">
            <v>hn008</v>
          </cell>
          <cell r="H2510" t="str">
            <v xml:space="preserve">nguyễn minh sơn </v>
          </cell>
          <cell r="K2510" t="str">
            <v xml:space="preserve">Số 01, lô 3 khu nhà ở số 2 giảng võ , giảng võ </v>
          </cell>
          <cell r="N2510">
            <v>60</v>
          </cell>
          <cell r="O2510" t="b">
            <v>0</v>
          </cell>
          <cell r="P2510" t="str">
            <v>CÔNG TY TNHH MTV THƯƠNG MẠI VÀ DỊCH VỤ NGỌC THƠM</v>
          </cell>
          <cell r="Q2510" t="str">
            <v>Miền Bắc</v>
          </cell>
          <cell r="R2510" t="str">
            <v>WIN</v>
          </cell>
        </row>
        <row r="2511">
          <cell r="A2511" t="str">
            <v>WIN-HNI-MDC-2BCW</v>
          </cell>
          <cell r="B2511" t="str">
            <v xml:space="preserve">WM+ 168 thượng tiết </v>
          </cell>
          <cell r="D2511" t="str">
            <v>Thành phố Hà Nội</v>
          </cell>
          <cell r="E2511" t="str">
            <v xml:space="preserve">mỹ đức </v>
          </cell>
          <cell r="G2511" t="str">
            <v>hn008</v>
          </cell>
          <cell r="H2511" t="str">
            <v xml:space="preserve">nguyễn minh sơn </v>
          </cell>
          <cell r="K2511" t="str">
            <v xml:space="preserve">số 168 thượng tiết , thôn thượng tiết , xã mỹ đức , hà nội </v>
          </cell>
          <cell r="N2511">
            <v>60</v>
          </cell>
          <cell r="O2511" t="b">
            <v>0</v>
          </cell>
          <cell r="P2511" t="str">
            <v>CÔNG TY TNHH MTV THƯƠNG MẠI VÀ DỊCH VỤ NGỌC THƠM</v>
          </cell>
          <cell r="Q2511" t="str">
            <v>Miền Bắc</v>
          </cell>
          <cell r="R2511" t="str">
            <v>WIN</v>
          </cell>
        </row>
        <row r="2512">
          <cell r="A2512" t="e">
            <v>#N/A</v>
          </cell>
          <cell r="B2512" t="str">
            <v xml:space="preserve">Wm+ 51 trần phú </v>
          </cell>
          <cell r="D2512" t="str">
            <v>Thành phố Hà Nội</v>
          </cell>
          <cell r="E2512" t="str">
            <v xml:space="preserve">mỹ đức </v>
          </cell>
          <cell r="G2512" t="str">
            <v>hn008</v>
          </cell>
          <cell r="H2512" t="str">
            <v xml:space="preserve">nguyễn minh sơn </v>
          </cell>
          <cell r="K2512" t="str">
            <v xml:space="preserve">số 51 đường trần phú , thôn xuân la , xã phượng dực , hà nội </v>
          </cell>
          <cell r="N2512">
            <v>60</v>
          </cell>
          <cell r="O2512" t="b">
            <v>0</v>
          </cell>
          <cell r="P2512" t="str">
            <v>CÔNG TY TNHH MTV THƯƠNG MẠI VÀ DỊCH VỤ NGỌC THƠM</v>
          </cell>
          <cell r="Q2512" t="str">
            <v>Miền Bắc</v>
          </cell>
          <cell r="R2512" t="str">
            <v>WIN</v>
          </cell>
        </row>
        <row r="2513">
          <cell r="A2513" t="str">
            <v>WM-HNI-DAH-2BDT</v>
          </cell>
          <cell r="B2513" t="str">
            <v>WM+ phong châu</v>
          </cell>
          <cell r="D2513" t="str">
            <v>Thành phố Hà Nội</v>
          </cell>
          <cell r="E2513" t="str">
            <v xml:space="preserve">đông anh </v>
          </cell>
          <cell r="G2513" t="str">
            <v>hn006</v>
          </cell>
          <cell r="H2513" t="str">
            <v>phan trọng cường</v>
          </cell>
          <cell r="K2513" t="str">
            <v xml:space="preserve">thôn châu phong , xã thư lâm tp hà nội </v>
          </cell>
          <cell r="N2513">
            <v>60</v>
          </cell>
          <cell r="O2513" t="b">
            <v>0</v>
          </cell>
          <cell r="P2513" t="str">
            <v>CÔNG TY TNHH MTV THƯƠNG MẠI VÀ DỊCH VỤ NGỌC THƠM</v>
          </cell>
          <cell r="Q2513" t="str">
            <v>Miền Bắc</v>
          </cell>
          <cell r="R2513" t="str">
            <v>WIN</v>
          </cell>
        </row>
        <row r="2514">
          <cell r="A2514" t="str">
            <v>WIN-HNI-HDC-2BEM</v>
          </cell>
          <cell r="B2514" t="str">
            <v>wm+ an trại , sơn đồng</v>
          </cell>
          <cell r="D2514" t="str">
            <v>Thành phố Hà Nội</v>
          </cell>
          <cell r="E2514" t="str">
            <v xml:space="preserve">hoài đức </v>
          </cell>
          <cell r="G2514" t="str">
            <v>hn004</v>
          </cell>
          <cell r="H2514" t="str">
            <v xml:space="preserve">hoàng thanh huy </v>
          </cell>
          <cell r="K2514" t="str">
            <v xml:space="preserve">thôn an trại , xã sơn đồng , thành phố hà nội </v>
          </cell>
          <cell r="N2514">
            <v>60</v>
          </cell>
          <cell r="O2514" t="b">
            <v>0</v>
          </cell>
          <cell r="P2514" t="str">
            <v>CÔNG TY TNHH MTV THƯƠNG MẠI VÀ DỊCH VỤ NGỌC THƠM</v>
          </cell>
          <cell r="Q2514" t="str">
            <v>Miền Bắc</v>
          </cell>
          <cell r="R2514" t="str">
            <v>WIN</v>
          </cell>
        </row>
        <row r="2515">
          <cell r="A2515" t="str">
            <v>WIN-HNI-TTI-2BZ4</v>
          </cell>
          <cell r="B2515" t="str">
            <v xml:space="preserve">wm+ thọ am , nam phủ </v>
          </cell>
          <cell r="D2515" t="str">
            <v>Thành phố Hà Nội</v>
          </cell>
          <cell r="E2515" t="str">
            <v xml:space="preserve">thanh trì </v>
          </cell>
          <cell r="G2515" t="str">
            <v>hn008</v>
          </cell>
          <cell r="H2515" t="str">
            <v xml:space="preserve">nguyễn minh sơn </v>
          </cell>
          <cell r="K2515" t="str">
            <v xml:space="preserve">số nhà 177 , thôn thọ am , xã nam phù , tp hà nội </v>
          </cell>
          <cell r="N2515">
            <v>60</v>
          </cell>
          <cell r="O2515" t="b">
            <v>0</v>
          </cell>
          <cell r="P2515" t="str">
            <v>CÔNG TY TNHH MTV THƯƠNG MẠI VÀ DỊCH VỤ NGỌC THƠM</v>
          </cell>
          <cell r="Q2515" t="str">
            <v>Miền Bắc</v>
          </cell>
          <cell r="R2515" t="str">
            <v>WIN</v>
          </cell>
        </row>
        <row r="2516">
          <cell r="A2516" t="str">
            <v>WIN-HNI-PXN-2BCX</v>
          </cell>
          <cell r="B2516" t="str">
            <v>wm + thành lập 1 , đại xuyên</v>
          </cell>
          <cell r="D2516" t="str">
            <v>Thành phố Hà Nội</v>
          </cell>
          <cell r="E2516" t="str">
            <v xml:space="preserve">phú xuyên </v>
          </cell>
          <cell r="G2516" t="str">
            <v>hn008</v>
          </cell>
          <cell r="H2516" t="str">
            <v xml:space="preserve">nguyễn minh sơn </v>
          </cell>
          <cell r="K2516" t="str">
            <v xml:space="preserve">thôn thành lập 1 , xã đại xuyên , tp hà nội </v>
          </cell>
          <cell r="N2516">
            <v>60</v>
          </cell>
          <cell r="O2516" t="b">
            <v>0</v>
          </cell>
          <cell r="P2516" t="str">
            <v>CÔNG TY TNHH MTV THƯƠNG MẠI VÀ DỊCH VỤ NGỌC THƠM</v>
          </cell>
          <cell r="Q2516" t="str">
            <v>Miền Bắc</v>
          </cell>
          <cell r="R2516" t="str">
            <v>WIN</v>
          </cell>
        </row>
        <row r="2517">
          <cell r="A2517" t="str">
            <v>WIN-HNI-TTN-2BDM</v>
          </cell>
          <cell r="B2517" t="str">
            <v>wm + 51 thư dương</v>
          </cell>
          <cell r="D2517" t="str">
            <v>Thành phố Hà Nội</v>
          </cell>
          <cell r="E2517" t="str">
            <v xml:space="preserve">thường tín </v>
          </cell>
          <cell r="G2517" t="str">
            <v>hn008</v>
          </cell>
          <cell r="H2517" t="str">
            <v xml:space="preserve">nguyễn minh sơn </v>
          </cell>
          <cell r="K2517" t="str">
            <v xml:space="preserve">số 51 thư dương , xã chương dương , tp hà nội </v>
          </cell>
          <cell r="N2517">
            <v>60</v>
          </cell>
          <cell r="O2517" t="b">
            <v>0</v>
          </cell>
          <cell r="P2517" t="str">
            <v>CÔNG TY TNHH MTV THƯƠNG MẠI VÀ DỊCH VỤ NGỌC THƠM</v>
          </cell>
          <cell r="Q2517" t="str">
            <v>Miền Bắc</v>
          </cell>
          <cell r="R2517" t="str">
            <v>WIN</v>
          </cell>
        </row>
        <row r="2518">
          <cell r="A2518" t="str">
            <v>COOP-HNI-HDG-9167</v>
          </cell>
          <cell r="B2518" t="str">
            <v>HN Yên Nghĩa</v>
          </cell>
          <cell r="D2518" t="str">
            <v>Thành phố Hà Nội</v>
          </cell>
          <cell r="E2518" t="str">
            <v xml:space="preserve">hà đông </v>
          </cell>
          <cell r="G2518" t="str">
            <v>hn007</v>
          </cell>
          <cell r="H2518" t="str">
            <v xml:space="preserve">đỗ minh qang </v>
          </cell>
          <cell r="K2518" t="str">
            <v>B9 -Lô B -TT2 dự án khu nhà ở bộ tư lệnh thủ đô , phường yên nghĩa , hn</v>
          </cell>
          <cell r="N2518">
            <v>57</v>
          </cell>
          <cell r="O2518" t="b">
            <v>0</v>
          </cell>
          <cell r="P2518" t="str">
            <v>C6 HÀ NỘI</v>
          </cell>
          <cell r="Q2518" t="str">
            <v>Miền Bắc</v>
          </cell>
          <cell r="R2518" t="str">
            <v>COOP</v>
          </cell>
        </row>
        <row r="2519">
          <cell r="A2519" t="str">
            <v>WIN-HNI-QOI-2BFF</v>
          </cell>
          <cell r="B2519" t="str">
            <v>wm+ yên thái , phú cát</v>
          </cell>
          <cell r="D2519" t="str">
            <v>Thành phố Hà Nội</v>
          </cell>
          <cell r="E2519" t="str">
            <v xml:space="preserve">quốc oai </v>
          </cell>
          <cell r="G2519" t="str">
            <v>hn004</v>
          </cell>
          <cell r="H2519" t="str">
            <v xml:space="preserve">hoàng thanh huy </v>
          </cell>
          <cell r="K2519" t="str">
            <v xml:space="preserve">thôn yên thái , xã phú cát , tp hà nội </v>
          </cell>
          <cell r="N2519">
            <v>60</v>
          </cell>
          <cell r="O2519" t="b">
            <v>0</v>
          </cell>
          <cell r="P2519" t="str">
            <v>CÔNG TY TNHH MTV THƯƠNG MẠI VÀ DỊCH VỤ NGỌC THƠM</v>
          </cell>
          <cell r="Q2519" t="str">
            <v>Miền Bắc</v>
          </cell>
          <cell r="R2519" t="str">
            <v>WIN</v>
          </cell>
        </row>
        <row r="2520">
          <cell r="A2520" t="str">
            <v>WIN-HNI-BTL-2BAA</v>
          </cell>
          <cell r="B2520" t="str">
            <v>wm + a14 ngõ 106 hoàng quốc</v>
          </cell>
          <cell r="D2520" t="str">
            <v>Thành phố Hà Nội</v>
          </cell>
          <cell r="E2520" t="str">
            <v xml:space="preserve">bắc từ liêm </v>
          </cell>
          <cell r="G2520" t="str">
            <v>hn004</v>
          </cell>
          <cell r="H2520" t="str">
            <v xml:space="preserve">hoàng thanh huy </v>
          </cell>
          <cell r="K2520" t="str">
            <v xml:space="preserve">căn hộ số 04-05 , tầng 1 thuộc nhà chung cư A14 , ngõ 106 tp hà nội </v>
          </cell>
          <cell r="N2520">
            <v>60</v>
          </cell>
          <cell r="O2520" t="b">
            <v>0</v>
          </cell>
          <cell r="P2520" t="str">
            <v>CÔNG TY TNHH MTV THƯƠNG MẠI VÀ DỊCH VỤ NGỌC THƠM</v>
          </cell>
          <cell r="Q2520" t="str">
            <v>Miền Bắc</v>
          </cell>
          <cell r="R2520" t="str">
            <v>WIN</v>
          </cell>
        </row>
        <row r="2521">
          <cell r="A2521" t="str">
            <v>WIN-HNI-MLH-2BCY</v>
          </cell>
          <cell r="B2521" t="str">
            <v>wm+ nai châu , yên lãng</v>
          </cell>
          <cell r="D2521" t="str">
            <v>Thành phố Hà Nội</v>
          </cell>
          <cell r="E2521" t="str">
            <v xml:space="preserve">mê linh </v>
          </cell>
          <cell r="G2521" t="str">
            <v>hn006</v>
          </cell>
          <cell r="H2521" t="str">
            <v>phan trọng cường</v>
          </cell>
          <cell r="K2521" t="str">
            <v xml:space="preserve">thôn nai châu , xã yên lãng , tp hà nội </v>
          </cell>
          <cell r="N2521">
            <v>60</v>
          </cell>
          <cell r="O2521" t="b">
            <v>0</v>
          </cell>
          <cell r="P2521" t="str">
            <v>CÔNG TY TNHH MTV THƯƠNG MẠI VÀ DỊCH VỤ NGỌC THƠM</v>
          </cell>
          <cell r="Q2521" t="str">
            <v>Miền Bắc</v>
          </cell>
          <cell r="R2521" t="str">
            <v>WIN</v>
          </cell>
        </row>
        <row r="2522">
          <cell r="A2522" t="str">
            <v>WIN-HNI-TOI-2BGJ</v>
          </cell>
          <cell r="B2522" t="str">
            <v>wm+ thôn bãi , bình minh</v>
          </cell>
          <cell r="D2522" t="str">
            <v>Thành phố Hà Nội</v>
          </cell>
          <cell r="E2522" t="str">
            <v xml:space="preserve">thanh oai </v>
          </cell>
          <cell r="G2522" t="str">
            <v>hn008</v>
          </cell>
          <cell r="H2522" t="str">
            <v xml:space="preserve">nguyễn minh sơn </v>
          </cell>
          <cell r="K2522" t="str">
            <v xml:space="preserve">thôn bãi , xã bình minh ,tp hà nội </v>
          </cell>
          <cell r="N2522">
            <v>60</v>
          </cell>
          <cell r="O2522" t="b">
            <v>0</v>
          </cell>
          <cell r="P2522" t="str">
            <v>CÔNG TY TNHH MTV THƯƠNG MẠI VÀ DỊCH VỤ NGỌC THƠM</v>
          </cell>
          <cell r="Q2522" t="str">
            <v>Miền Bắc</v>
          </cell>
          <cell r="R2522" t="str">
            <v>WIN</v>
          </cell>
        </row>
        <row r="2523">
          <cell r="A2523" t="str">
            <v>WIN-HNI-MDC-2BAO</v>
          </cell>
          <cell r="B2523" t="str">
            <v>wm+ an duyệt , hương sơn</v>
          </cell>
          <cell r="D2523" t="str">
            <v>Thành phố Hà Nội</v>
          </cell>
          <cell r="E2523" t="str">
            <v xml:space="preserve">mỹ đức </v>
          </cell>
          <cell r="G2523" t="str">
            <v>hn008</v>
          </cell>
          <cell r="H2523" t="str">
            <v xml:space="preserve">nguyễn minh sơn </v>
          </cell>
          <cell r="K2523" t="str">
            <v xml:space="preserve">thôn an duyệt , xã hương sơn , tp hà nội </v>
          </cell>
          <cell r="N2523">
            <v>60</v>
          </cell>
          <cell r="O2523" t="b">
            <v>0</v>
          </cell>
          <cell r="P2523" t="str">
            <v>CÔNG TY TNHH MTV THƯƠNG MẠI VÀ DỊCH VỤ NGỌC THƠM</v>
          </cell>
          <cell r="Q2523" t="str">
            <v>Miền Bắc</v>
          </cell>
          <cell r="R2523" t="str">
            <v>WIN</v>
          </cell>
        </row>
        <row r="2524">
          <cell r="A2524" t="str">
            <v>WIN-HNI-LBN-2BFY</v>
          </cell>
          <cell r="B2524" t="str">
            <v>wm+ 2A ngõ 303 phúc lợi</v>
          </cell>
          <cell r="D2524" t="str">
            <v>Thành phố Hà Nội</v>
          </cell>
          <cell r="E2524" t="str">
            <v xml:space="preserve">long biên </v>
          </cell>
          <cell r="G2524" t="str">
            <v>hn006</v>
          </cell>
          <cell r="H2524" t="str">
            <v>phan trọng cường</v>
          </cell>
          <cell r="K2524" t="str">
            <v xml:space="preserve">số 2A , ngõ 303 phúc lợi , tổ 9 , phường phúc lợi , tp hà nội </v>
          </cell>
          <cell r="N2524">
            <v>60</v>
          </cell>
          <cell r="O2524" t="b">
            <v>0</v>
          </cell>
          <cell r="P2524" t="str">
            <v>CÔNG TY TNHH MTV THƯƠNG MẠI VÀ DỊCH VỤ NGỌC THƠM</v>
          </cell>
          <cell r="Q2524" t="str">
            <v>Miền Bắc</v>
          </cell>
          <cell r="R2524" t="str">
            <v>WIN</v>
          </cell>
        </row>
        <row r="2525">
          <cell r="A2525" t="str">
            <v>WIN-HNI-GLM-2BHG</v>
          </cell>
          <cell r="B2525" t="str">
            <v>wm+ 67 hẻm 503/54 ninh hiệp</v>
          </cell>
          <cell r="D2525" t="str">
            <v>Thành phố Hà Nội</v>
          </cell>
          <cell r="E2525" t="str">
            <v xml:space="preserve">gia lâm </v>
          </cell>
          <cell r="G2525" t="str">
            <v>hn008</v>
          </cell>
          <cell r="H2525" t="str">
            <v xml:space="preserve">nguyễn minh sơn </v>
          </cell>
          <cell r="K2525" t="str">
            <v xml:space="preserve">số nhà 67 hẻm 503/54 đường ninh hiệp , thôn 5 xã phù đổng , tp hà nội </v>
          </cell>
          <cell r="N2525">
            <v>60</v>
          </cell>
          <cell r="O2525" t="b">
            <v>0</v>
          </cell>
          <cell r="P2525" t="str">
            <v>CÔNG TY TNHH MTV THƯƠNG MẠI VÀ DỊCH VỤ NGỌC THƠM</v>
          </cell>
          <cell r="Q2525" t="str">
            <v>Miền Bắc</v>
          </cell>
          <cell r="R2525" t="str">
            <v>WIN</v>
          </cell>
        </row>
        <row r="2526">
          <cell r="A2526" t="str">
            <v>WIN-HNI-BVI-2BEB</v>
          </cell>
          <cell r="B2526" t="str">
            <v>wm + nhuận trạch , cổ đô</v>
          </cell>
          <cell r="D2526" t="str">
            <v>Thành phố Hà Nội</v>
          </cell>
          <cell r="E2526" t="str">
            <v xml:space="preserve">ba vì </v>
          </cell>
          <cell r="G2526" t="str">
            <v>hn004</v>
          </cell>
          <cell r="H2526" t="str">
            <v xml:space="preserve">hoàng thanh huy </v>
          </cell>
          <cell r="K2526" t="str">
            <v xml:space="preserve">số 24-24A thôn nhuận trạch , xã cổ đô , tp hà nội </v>
          </cell>
          <cell r="N2526">
            <v>60</v>
          </cell>
          <cell r="O2526" t="b">
            <v>0</v>
          </cell>
          <cell r="P2526" t="str">
            <v>CÔNG TY TNHH MTV THƯƠNG MẠI VÀ DỊCH VỤ NGỌC THƠM</v>
          </cell>
          <cell r="Q2526" t="str">
            <v>Miền Bắc</v>
          </cell>
          <cell r="R2526" t="str">
            <v>WIN</v>
          </cell>
        </row>
        <row r="2527">
          <cell r="A2527" t="str">
            <v>WIN-HNI-HDG-2BGE</v>
          </cell>
          <cell r="B2527" t="str">
            <v>wm + khu tdc lk 19A -lk 19B dương nội</v>
          </cell>
          <cell r="D2527" t="str">
            <v>Thành phố Hà Nội</v>
          </cell>
          <cell r="E2527" t="str">
            <v xml:space="preserve">hà đông </v>
          </cell>
          <cell r="G2527" t="str">
            <v>hn004</v>
          </cell>
          <cell r="H2527" t="str">
            <v xml:space="preserve">hoàng thanh huy </v>
          </cell>
          <cell r="K2527" t="str">
            <v xml:space="preserve">đường lê quang đạo ( kéo dài ) lô B1 -B2-B3 khu tái định cư tp hà nội </v>
          </cell>
          <cell r="N2527">
            <v>60</v>
          </cell>
          <cell r="O2527" t="b">
            <v>0</v>
          </cell>
          <cell r="P2527" t="str">
            <v>CÔNG TY TNHH MTV THƯƠNG MẠI VÀ DỊCH VỤ NGỌC THƠM</v>
          </cell>
          <cell r="Q2527" t="str">
            <v>Miền Bắc</v>
          </cell>
          <cell r="R2527" t="str">
            <v>WIN</v>
          </cell>
        </row>
        <row r="2528">
          <cell r="A2528" t="str">
            <v>WIN-HNI-NTL-2BKC</v>
          </cell>
          <cell r="B2528" t="str">
            <v>wm + 129 ngõ 40 Do Nha</v>
          </cell>
          <cell r="D2528" t="str">
            <v>Thành phố Hà Nội</v>
          </cell>
          <cell r="E2528" t="str">
            <v>NAM TỪ LIÊM</v>
          </cell>
          <cell r="G2528" t="str">
            <v>hn004</v>
          </cell>
          <cell r="H2528" t="str">
            <v xml:space="preserve">hoàng thanh huy </v>
          </cell>
          <cell r="K2528" t="str">
            <v xml:space="preserve">số 129 ngõ 40 đường do nha , tổ dân phố 4 miêu nha , xuân phương </v>
          </cell>
          <cell r="N2528">
            <v>60</v>
          </cell>
          <cell r="O2528" t="b">
            <v>0</v>
          </cell>
          <cell r="P2528" t="str">
            <v>CÔNG TY TNHH MTV THƯƠNG MẠI VÀ DỊCH VỤ NGỌC THƠM</v>
          </cell>
          <cell r="Q2528" t="str">
            <v>Miền Bắc</v>
          </cell>
          <cell r="R2528" t="str">
            <v>WIN</v>
          </cell>
        </row>
        <row r="2529">
          <cell r="A2529" t="str">
            <v>WIN-HNI-DAH-2BGM</v>
          </cell>
          <cell r="B2529" t="str">
            <v>wm+ hải bối , vĩnh thanh</v>
          </cell>
          <cell r="D2529" t="str">
            <v>Thành phố Hà Nội</v>
          </cell>
          <cell r="E2529" t="str">
            <v xml:space="preserve">đông anh </v>
          </cell>
          <cell r="G2529" t="str">
            <v>hn006</v>
          </cell>
          <cell r="H2529" t="str">
            <v>phan trọng cường</v>
          </cell>
          <cell r="K2529" t="str">
            <v xml:space="preserve">số 21 , thôn hải bối , xã vĩnh thanh , tp hà nội </v>
          </cell>
          <cell r="N2529">
            <v>60</v>
          </cell>
          <cell r="O2529" t="b">
            <v>0</v>
          </cell>
          <cell r="P2529" t="str">
            <v>CÔNG TY TNHH MTV THƯƠNG MẠI VÀ DỊCH VỤ NGỌC THƠM</v>
          </cell>
          <cell r="Q2529" t="str">
            <v>Miền Bắc</v>
          </cell>
          <cell r="R2529" t="str">
            <v>WIN</v>
          </cell>
        </row>
        <row r="2530">
          <cell r="A2530" t="str">
            <v>WIN-HNI-DAH-2BGA</v>
          </cell>
          <cell r="B2530" t="str">
            <v xml:space="preserve">wm+ lễ pháp , phúc thịnh </v>
          </cell>
          <cell r="D2530" t="str">
            <v>Thành phố Hà Nội</v>
          </cell>
          <cell r="E2530" t="str">
            <v xml:space="preserve">đông anh </v>
          </cell>
          <cell r="G2530" t="str">
            <v>hn006</v>
          </cell>
          <cell r="H2530" t="str">
            <v>phan trọng cường</v>
          </cell>
          <cell r="K2530" t="str">
            <v xml:space="preserve">thôn lễ pháp , xã phúc thịnh , tp hà nội </v>
          </cell>
          <cell r="N2530">
            <v>60</v>
          </cell>
          <cell r="O2530" t="b">
            <v>0</v>
          </cell>
          <cell r="P2530" t="str">
            <v>CÔNG TY TNHH MTV THƯƠNG MẠI VÀ DỊCH VỤ NGỌC THƠM</v>
          </cell>
          <cell r="Q2530" t="str">
            <v>Miền Bắc</v>
          </cell>
          <cell r="R2530" t="str">
            <v>WIN</v>
          </cell>
        </row>
        <row r="2531">
          <cell r="A2531" t="str">
            <v>TMART-HNI-TTX-03018</v>
          </cell>
          <cell r="B2531" t="str">
            <v>Tmart03018 137. Quầy 358 nguyễn trãi</v>
          </cell>
          <cell r="D2531" t="str">
            <v>Thành phố Hà Nội</v>
          </cell>
          <cell r="E2531" t="str">
            <v xml:space="preserve">thanh xuân </v>
          </cell>
          <cell r="G2531" t="str">
            <v>hn007</v>
          </cell>
          <cell r="H2531" t="str">
            <v xml:space="preserve">đỗ minh qang </v>
          </cell>
          <cell r="K2531" t="str">
            <v xml:space="preserve">137 quầy 358 nguyễn trãi ,thanh xuân </v>
          </cell>
          <cell r="N2531">
            <v>51</v>
          </cell>
          <cell r="O2531" t="b">
            <v>0</v>
          </cell>
          <cell r="P2531" t="str">
            <v>CÔNG TY TNHH MTV THƯƠNG MẠI VÀ DỊCH VỤ NGỌC THƠM</v>
          </cell>
          <cell r="Q2531" t="str">
            <v>Miền Bắc</v>
          </cell>
          <cell r="R2531" t="str">
            <v>TMART</v>
          </cell>
        </row>
        <row r="2532">
          <cell r="A2532" t="str">
            <v>WIN-HNI-TTN-2BEA</v>
          </cell>
          <cell r="B2532" t="str">
            <v>wm + đỗ hà , thường tín</v>
          </cell>
          <cell r="D2532" t="str">
            <v>Thành phố Hà Nội</v>
          </cell>
          <cell r="E2532" t="str">
            <v xml:space="preserve">thường tín </v>
          </cell>
          <cell r="G2532" t="str">
            <v>hn008</v>
          </cell>
          <cell r="H2532" t="str">
            <v xml:space="preserve">nguyễn minh sơn </v>
          </cell>
          <cell r="K2532" t="str">
            <v xml:space="preserve">thôn đỗ hà , xã thường tín , tp hà nội </v>
          </cell>
          <cell r="N2532">
            <v>60</v>
          </cell>
          <cell r="O2532" t="b">
            <v>0</v>
          </cell>
          <cell r="P2532" t="str">
            <v>CÔNG TY TNHH MTV THƯƠNG MẠI VÀ DỊCH VỤ NGỌC THƠM</v>
          </cell>
          <cell r="Q2532" t="str">
            <v>Miền Bắc</v>
          </cell>
          <cell r="R2532" t="str">
            <v>WIN</v>
          </cell>
        </row>
        <row r="2533">
          <cell r="A2533" t="str">
            <v>WIN-HNI-PXN-2BFJ</v>
          </cell>
          <cell r="B2533" t="str">
            <v xml:space="preserve">wm + thôn nội 5 , phượng dực </v>
          </cell>
          <cell r="D2533" t="str">
            <v>Thành phố Hà Nội</v>
          </cell>
          <cell r="E2533" t="str">
            <v xml:space="preserve">phú xuyên </v>
          </cell>
          <cell r="G2533" t="str">
            <v>hn008</v>
          </cell>
          <cell r="H2533" t="str">
            <v xml:space="preserve">nguyễn minh sơn </v>
          </cell>
          <cell r="K2533" t="str">
            <v xml:space="preserve">thôn nội 5 , xã phượng dực , tp hà nội </v>
          </cell>
          <cell r="O2533" t="str">
            <v>WIN</v>
          </cell>
          <cell r="P2533" t="str">
            <v>CÔNG TY TNHH MTV THƯƠNG MẠI VÀ DỊCH VỤ NGỌC THƠM</v>
          </cell>
          <cell r="Q2533" t="str">
            <v>Miền Bắc</v>
          </cell>
          <cell r="R2533" t="str">
            <v>WIN</v>
          </cell>
        </row>
        <row r="2534">
          <cell r="A2534" t="str">
            <v>WIN-HNI-NTL-2BKC</v>
          </cell>
          <cell r="B2534" t="str">
            <v>wm + 129 ngõ 40 Do Nha</v>
          </cell>
          <cell r="D2534" t="str">
            <v>Thành phố Hà Nội</v>
          </cell>
          <cell r="E2534" t="str">
            <v xml:space="preserve">nam từ liêm </v>
          </cell>
          <cell r="G2534" t="str">
            <v>hn004</v>
          </cell>
          <cell r="H2534" t="str">
            <v xml:space="preserve">hoàng thanh huy </v>
          </cell>
          <cell r="K2534" t="str">
            <v xml:space="preserve">số 129 ngõ 40 đường do nha , tổ dân phố 4 miêu nha , xuân phương </v>
          </cell>
          <cell r="N2534">
            <v>60</v>
          </cell>
          <cell r="O2534" t="b">
            <v>0</v>
          </cell>
          <cell r="P2534" t="str">
            <v>CÔNG TY TNHH MTV THƯƠNG MẠI VÀ DỊCH VỤ NGỌC THƠM</v>
          </cell>
          <cell r="Q2534" t="str">
            <v>Miền Bắc</v>
          </cell>
          <cell r="R2534" t="str">
            <v>WIN</v>
          </cell>
        </row>
        <row r="2535">
          <cell r="A2535" t="str">
            <v>G24H-HNI-CGY-001</v>
          </cell>
          <cell r="B2535" t="str">
            <v>cửa hàng G24H</v>
          </cell>
          <cell r="D2535" t="str">
            <v>Thành phố Hà Nội</v>
          </cell>
          <cell r="E2535" t="str">
            <v xml:space="preserve">cầu giấy </v>
          </cell>
          <cell r="G2535" t="str">
            <v>hn007</v>
          </cell>
          <cell r="H2535" t="str">
            <v xml:space="preserve">đỗ minh qang </v>
          </cell>
          <cell r="K2535" t="str">
            <v>Cửa hàng G24H - toà Luxury Park View - Trương Công Giai - Cầu Giấy - Hà Nội</v>
          </cell>
        </row>
        <row r="2536">
          <cell r="A2536" t="str">
            <v>G24H-HNI-CGY-052</v>
          </cell>
          <cell r="B2536" t="str">
            <v>công ty TNHH một thành viên thương mại &amp; dịch vụ trường sinh</v>
          </cell>
          <cell r="D2536" t="str">
            <v>Thành phố Hà Nội</v>
          </cell>
          <cell r="E2536" t="str">
            <v xml:space="preserve">cầu giấy </v>
          </cell>
          <cell r="G2536" t="str">
            <v>hn007</v>
          </cell>
          <cell r="H2536" t="str">
            <v xml:space="preserve">đỗ minh qang </v>
          </cell>
          <cell r="K2536" t="str">
            <v xml:space="preserve">nhà số 17 ngõ 11 phố duy tân , phường cầu giấy , tp hà nội </v>
          </cell>
        </row>
        <row r="2537">
          <cell r="A2537" t="str">
            <v>KAIMART-HNI-GLM-001</v>
          </cell>
          <cell r="B2537" t="str">
            <v>HỘ KINH DOANH KAIMART</v>
          </cell>
          <cell r="D2537" t="str">
            <v>Thành phố Hà Nội</v>
          </cell>
          <cell r="E2537" t="str">
            <v xml:space="preserve">gia lâm </v>
          </cell>
          <cell r="G2537" t="str">
            <v>hn009</v>
          </cell>
          <cell r="H2537" t="str">
            <v xml:space="preserve">vũ anh tuấn </v>
          </cell>
          <cell r="K2537" t="str">
            <v xml:space="preserve">Căn s2.11 01SH01 KDT vinhomes ocean park , gia lâm hà nội </v>
          </cell>
        </row>
        <row r="2538">
          <cell r="A2538" t="str">
            <v>WIN-HNI-CMY-2BIG</v>
          </cell>
          <cell r="B2538" t="str">
            <v>wm+ trung cao 2 , phú nghĩa</v>
          </cell>
          <cell r="D2538" t="str">
            <v>Thành phố Hà Nội</v>
          </cell>
          <cell r="E2538" t="str">
            <v xml:space="preserve">chương mỹ </v>
          </cell>
          <cell r="G2538" t="str">
            <v>hn008</v>
          </cell>
          <cell r="H2538" t="str">
            <v xml:space="preserve">nguyễn minh sơn </v>
          </cell>
          <cell r="K2538" t="str">
            <v xml:space="preserve">thôn trung cao 2 , xã phú nghĩa , tp hà nội </v>
          </cell>
          <cell r="N2538">
            <v>60</v>
          </cell>
          <cell r="O2538" t="b">
            <v>0</v>
          </cell>
          <cell r="P2538" t="str">
            <v>CÔNG TY TNHH MTV THƯƠNG MẠI VÀ DỊCH VỤ NGỌC THƠM</v>
          </cell>
          <cell r="Q2538" t="str">
            <v>Miền Bắc</v>
          </cell>
          <cell r="R2538" t="str">
            <v>WIN</v>
          </cell>
        </row>
        <row r="2539">
          <cell r="A2539" t="str">
            <v>WIN-HNI-MLH-2BQ9</v>
          </cell>
          <cell r="B2539" t="str">
            <v>wm+ thôn đồng , quang minh</v>
          </cell>
          <cell r="D2539" t="str">
            <v>Thành phố Hà Nội</v>
          </cell>
          <cell r="E2539" t="str">
            <v xml:space="preserve">mê linh </v>
          </cell>
          <cell r="G2539" t="str">
            <v>hn006</v>
          </cell>
          <cell r="H2539" t="str">
            <v>phan trọng cường</v>
          </cell>
          <cell r="K2539" t="str">
            <v xml:space="preserve">thôn đồng , xã quang minh , hà nội </v>
          </cell>
          <cell r="N2539">
            <v>60</v>
          </cell>
          <cell r="O2539" t="b">
            <v>0</v>
          </cell>
          <cell r="P2539" t="str">
            <v>CÔNG TY TNHH MTV THƯƠNG MẠI VÀ DỊCH VỤ NGỌC THƠM</v>
          </cell>
          <cell r="Q2539" t="str">
            <v>Miền Bắc</v>
          </cell>
          <cell r="R2539" t="str">
            <v>WIN</v>
          </cell>
        </row>
        <row r="2540">
          <cell r="A2540" t="str">
            <v>WIN-HNI-SSN-2BBY</v>
          </cell>
          <cell r="B2540" t="str">
            <v>wm+ xuân tàng , đa phúc</v>
          </cell>
          <cell r="D2540" t="str">
            <v>Thành phố Hà Nội</v>
          </cell>
          <cell r="E2540" t="str">
            <v xml:space="preserve">sóc sơn </v>
          </cell>
          <cell r="G2540" t="str">
            <v>hn006</v>
          </cell>
          <cell r="H2540" t="str">
            <v>phan trọng cường</v>
          </cell>
          <cell r="K2540" t="str">
            <v xml:space="preserve">số 44 thôn xuân tàng , xã đa phúc , tp hà nội </v>
          </cell>
          <cell r="N2540">
            <v>60</v>
          </cell>
          <cell r="O2540" t="b">
            <v>0</v>
          </cell>
          <cell r="P2540" t="str">
            <v>CÔNG TY TNHH MTV THƯƠNG MẠI VÀ DỊCH VỤ NGỌC THƠM</v>
          </cell>
          <cell r="Q2540" t="str">
            <v>Miền Bắc</v>
          </cell>
          <cell r="R2540" t="str">
            <v>WIN</v>
          </cell>
        </row>
        <row r="2541">
          <cell r="A2541" t="str">
            <v>WIN-HNI-MLH-2BJS</v>
          </cell>
          <cell r="B2541" t="str">
            <v>wm+ hạ lôi , mê linh</v>
          </cell>
          <cell r="D2541" t="str">
            <v>Thành phố Hà Nội</v>
          </cell>
          <cell r="E2541" t="str">
            <v xml:space="preserve">mê linh </v>
          </cell>
          <cell r="G2541" t="str">
            <v>hn006</v>
          </cell>
          <cell r="H2541" t="str">
            <v>phan trọng cường</v>
          </cell>
          <cell r="K2541" t="str">
            <v xml:space="preserve">thôn 4 hạ lôi , xã mê linh , tp hà nội </v>
          </cell>
          <cell r="N2541">
            <v>60</v>
          </cell>
          <cell r="O2541" t="b">
            <v>0</v>
          </cell>
          <cell r="P2541" t="str">
            <v>CÔNG TY TNHH MTV THƯƠNG MẠI VÀ DỊCH VỤ NGỌC THƠM</v>
          </cell>
          <cell r="Q2541" t="str">
            <v>Miền Bắc</v>
          </cell>
          <cell r="R2541" t="str">
            <v>WIN</v>
          </cell>
        </row>
        <row r="2542">
          <cell r="A2542" t="str">
            <v>WIN-HNI-BVI-2BEK</v>
          </cell>
          <cell r="B2542" t="str">
            <v>wm+ 72 phú nghĩa</v>
          </cell>
          <cell r="D2542" t="str">
            <v>Thành phố Hà Nội</v>
          </cell>
          <cell r="E2542" t="str">
            <v xml:space="preserve">ba vì </v>
          </cell>
          <cell r="G2542" t="str">
            <v>hn004</v>
          </cell>
          <cell r="H2542" t="str">
            <v xml:space="preserve">hoàng thanh huy </v>
          </cell>
          <cell r="K2542" t="str">
            <v xml:space="preserve">số 72 đường phú nghĩa , thôn phú nghĩa , xã cổ đô tp hà nội </v>
          </cell>
          <cell r="N2542">
            <v>60</v>
          </cell>
          <cell r="O2542" t="b">
            <v>0</v>
          </cell>
          <cell r="P2542" t="str">
            <v>CÔNG TY TNHH MTV THƯƠNG MẠI VÀ DỊCH VỤ NGỌC THƠM</v>
          </cell>
          <cell r="Q2542" t="str">
            <v>Miền Bắc</v>
          </cell>
          <cell r="R2542" t="str">
            <v>WIN</v>
          </cell>
        </row>
        <row r="2543">
          <cell r="A2543" t="str">
            <v>WIN-HNI-DPG-2BIC</v>
          </cell>
          <cell r="B2543" t="str">
            <v>wm+ thôn 4 , liên minh</v>
          </cell>
          <cell r="D2543" t="str">
            <v>Thành phố Hà Nội</v>
          </cell>
          <cell r="E2543" t="str">
            <v xml:space="preserve">đan phượng </v>
          </cell>
          <cell r="G2543" t="str">
            <v>hn004</v>
          </cell>
          <cell r="H2543" t="str">
            <v xml:space="preserve">hoàng thanh huy </v>
          </cell>
          <cell r="K2543" t="str">
            <v xml:space="preserve">số 70 thôn 4 xã liên minh , tp hà nội </v>
          </cell>
          <cell r="N2543">
            <v>60</v>
          </cell>
          <cell r="O2543" t="b">
            <v>0</v>
          </cell>
          <cell r="P2543" t="str">
            <v>CÔNG TY TNHH MTV THƯƠNG MẠI VÀ DỊCH VỤ NGỌC THƠM</v>
          </cell>
          <cell r="Q2543" t="str">
            <v>Miền Bắc</v>
          </cell>
          <cell r="R2543" t="str">
            <v>WIN</v>
          </cell>
        </row>
        <row r="2544">
          <cell r="A2544" t="str">
            <v>WIN-HNI-LBN-2BJE</v>
          </cell>
          <cell r="B2544" t="str">
            <v>wm+ 315 nguyễn văn cừ</v>
          </cell>
          <cell r="D2544" t="str">
            <v>Thành phố Hà Nội</v>
          </cell>
          <cell r="E2544" t="str">
            <v xml:space="preserve">long biên </v>
          </cell>
          <cell r="G2544" t="str">
            <v>hn006</v>
          </cell>
          <cell r="H2544" t="str">
            <v>phan trọng cường</v>
          </cell>
          <cell r="K2544" t="str">
            <v xml:space="preserve">số 315 nguyễn văn cừ , phường bồ đề , tp hà nội </v>
          </cell>
          <cell r="N2544">
            <v>60</v>
          </cell>
          <cell r="O2544" t="b">
            <v>0</v>
          </cell>
          <cell r="P2544" t="str">
            <v>CÔNG TY TNHH MTV THƯƠNG MẠI VÀ DỊCH VỤ NGỌC THƠM</v>
          </cell>
          <cell r="Q2544" t="str">
            <v>Miền Bắc</v>
          </cell>
          <cell r="R2544" t="str">
            <v>WIN</v>
          </cell>
        </row>
        <row r="2545">
          <cell r="A2545" t="str">
            <v>WIN-HNI-TTT-2B94</v>
          </cell>
          <cell r="B2545" t="str">
            <v>wm+ 166 liên phú thượng</v>
          </cell>
          <cell r="D2545" t="str">
            <v>Thành phố Hà Nội</v>
          </cell>
          <cell r="E2545" t="str">
            <v>thạch thất</v>
          </cell>
          <cell r="G2545" t="str">
            <v>hn008</v>
          </cell>
          <cell r="H2545" t="str">
            <v xml:space="preserve">nguyễn minh sơn </v>
          </cell>
          <cell r="K2545" t="str">
            <v xml:space="preserve">số 166 đường liên phú thượng , thôn nội thôn , xã thạch thất </v>
          </cell>
          <cell r="N2545">
            <v>60</v>
          </cell>
          <cell r="O2545" t="b">
            <v>0</v>
          </cell>
          <cell r="P2545" t="str">
            <v>CÔNG TY TNHH MTV THƯƠNG MẠI VÀ DỊCH VỤ NGỌC THƠM</v>
          </cell>
          <cell r="Q2545" t="str">
            <v>Miền Bắc</v>
          </cell>
          <cell r="R2545" t="str">
            <v>WIN</v>
          </cell>
        </row>
        <row r="2546">
          <cell r="A2546" t="str">
            <v>GOMART-NDH-00-001</v>
          </cell>
          <cell r="B2546" t="str">
            <v>GOMART</v>
          </cell>
          <cell r="D2546" t="str">
            <v xml:space="preserve">NAM ĐỊNH </v>
          </cell>
          <cell r="E2546" t="str">
            <v xml:space="preserve">HẢI HẬU </v>
          </cell>
          <cell r="G2546" t="str">
            <v>HN001</v>
          </cell>
          <cell r="H2546" t="str">
            <v xml:space="preserve">trần thị huệ </v>
          </cell>
          <cell r="K2546" t="str">
            <v xml:space="preserve">khu 4 yên định hải hậu nam định </v>
          </cell>
        </row>
        <row r="2547">
          <cell r="A2547" t="str">
            <v>WIN-HNI-BVI-2BEC</v>
          </cell>
          <cell r="B2547" t="str">
            <v xml:space="preserve">wm + thanh lũng , quảng oai </v>
          </cell>
          <cell r="D2547" t="str">
            <v>Thành phố Hà Nội</v>
          </cell>
          <cell r="E2547" t="str">
            <v xml:space="preserve">ba vì </v>
          </cell>
          <cell r="G2547" t="str">
            <v>hn004</v>
          </cell>
          <cell r="H2547" t="str">
            <v xml:space="preserve">hoàng thanh huy </v>
          </cell>
          <cell r="K2547" t="str">
            <v>số 60 đường DT90 , thôn thanh lũng , xã quảng oai , tp hà nội</v>
          </cell>
          <cell r="N2547">
            <v>60</v>
          </cell>
          <cell r="O2547" t="b">
            <v>0</v>
          </cell>
          <cell r="P2547" t="str">
            <v>CÔNG TY TNHH MTV THƯƠNG MẠI VÀ DỊCH VỤ NGỌC THƠM</v>
          </cell>
          <cell r="Q2547" t="str">
            <v>Miền Bắc</v>
          </cell>
          <cell r="R2547" t="str">
            <v>WIN</v>
          </cell>
        </row>
        <row r="2548">
          <cell r="A2548" t="str">
            <v>WIN-HNI-TOI-2BHS</v>
          </cell>
          <cell r="B2548" t="str">
            <v>wm + ngô đồng , dân hòa</v>
          </cell>
          <cell r="D2548" t="str">
            <v>Thành phố Hà Nội</v>
          </cell>
          <cell r="E2548" t="str">
            <v xml:space="preserve">thanh oai </v>
          </cell>
          <cell r="G2548" t="str">
            <v>hn008</v>
          </cell>
          <cell r="H2548" t="str">
            <v xml:space="preserve">nguyễn minh sơn </v>
          </cell>
          <cell r="K2548" t="str">
            <v xml:space="preserve">thôn ngô đồng , xã dân hòa , thành phố hà nội </v>
          </cell>
          <cell r="N2548">
            <v>60</v>
          </cell>
          <cell r="O2548" t="b">
            <v>0</v>
          </cell>
          <cell r="P2548" t="str">
            <v>CÔNG TY TNHH MTV THƯƠNG MẠI VÀ DỊCH VỤ NGỌC THƠM</v>
          </cell>
          <cell r="Q2548" t="str">
            <v>Miền Bắc</v>
          </cell>
          <cell r="R2548" t="str">
            <v>WIN</v>
          </cell>
        </row>
        <row r="2549">
          <cell r="A2549" t="str">
            <v>WIN-HNI-DAH-2BJA</v>
          </cell>
          <cell r="B2549" t="str">
            <v>wm + đại đồng , thiên lộc</v>
          </cell>
          <cell r="D2549" t="str">
            <v>Thành phố Hà Nội</v>
          </cell>
          <cell r="E2549" t="str">
            <v xml:space="preserve">đông anh </v>
          </cell>
          <cell r="G2549" t="str">
            <v>hn006</v>
          </cell>
          <cell r="H2549" t="str">
            <v>phan trọng cường</v>
          </cell>
          <cell r="K2549" t="str">
            <v xml:space="preserve">thôn đại đồng , xã thiên lộc , tp hà nội </v>
          </cell>
          <cell r="N2549">
            <v>60</v>
          </cell>
          <cell r="O2549" t="b">
            <v>0</v>
          </cell>
          <cell r="P2549" t="str">
            <v>CÔNG TY TNHH MTV THƯƠNG MẠI VÀ DỊCH VỤ NGỌC THƠM</v>
          </cell>
          <cell r="Q2549" t="str">
            <v>Miền Bắc</v>
          </cell>
          <cell r="R2549" t="str">
            <v>WIN</v>
          </cell>
        </row>
        <row r="2550">
          <cell r="A2550" t="str">
            <v>WIN-HNI-BVI-2BL1</v>
          </cell>
          <cell r="B2550" t="str">
            <v>wm + yên khoái , quảng oai</v>
          </cell>
          <cell r="D2550" t="str">
            <v>Thành phố Hà Nội</v>
          </cell>
          <cell r="E2550" t="str">
            <v xml:space="preserve">ba vì </v>
          </cell>
          <cell r="G2550" t="str">
            <v>hn004</v>
          </cell>
          <cell r="H2550" t="str">
            <v xml:space="preserve">hoàng thanh huy </v>
          </cell>
          <cell r="K2550" t="str">
            <v xml:space="preserve">số 2 thôn yên khoái , xã quảng oai , tp hà nội </v>
          </cell>
          <cell r="N2550">
            <v>60</v>
          </cell>
          <cell r="O2550" t="b">
            <v>0</v>
          </cell>
          <cell r="P2550" t="str">
            <v>CÔNG TY TNHH MTV THƯƠNG MẠI VÀ DỊCH VỤ NGỌC THƠM</v>
          </cell>
          <cell r="Q2550" t="str">
            <v>Miền Bắc</v>
          </cell>
          <cell r="R2550" t="str">
            <v>WIN</v>
          </cell>
        </row>
        <row r="2551">
          <cell r="A2551" t="str">
            <v>WIN-HNI-MLH-2BLT</v>
          </cell>
          <cell r="B2551" t="str">
            <v>wm+ khê ngoại 3 , mê linh</v>
          </cell>
          <cell r="D2551" t="str">
            <v>Thành phố Hà Nội</v>
          </cell>
          <cell r="E2551" t="str">
            <v xml:space="preserve">mê linh </v>
          </cell>
          <cell r="G2551" t="str">
            <v>hn006</v>
          </cell>
          <cell r="H2551" t="str">
            <v>phan trọng cường</v>
          </cell>
          <cell r="K2551" t="str">
            <v xml:space="preserve">thôn khê ngoại 3 , xã mê linh , hà nội </v>
          </cell>
          <cell r="N2551">
            <v>60</v>
          </cell>
          <cell r="O2551" t="b">
            <v>0</v>
          </cell>
          <cell r="P2551" t="str">
            <v>CÔNG TY TNHH MTV THƯƠNG MẠI VÀ DỊCH VỤ NGỌC THƠM</v>
          </cell>
          <cell r="Q2551" t="str">
            <v>Miền Bắc</v>
          </cell>
          <cell r="R2551" t="str">
            <v>WIN</v>
          </cell>
        </row>
        <row r="2552">
          <cell r="A2552" t="str">
            <v>WIN-HNI-MLH-2BMF</v>
          </cell>
          <cell r="B2552" t="str">
            <v>wm + gia thượng 2 , quang minh</v>
          </cell>
          <cell r="D2552" t="str">
            <v>Thành phố Hà Nội</v>
          </cell>
          <cell r="E2552" t="str">
            <v xml:space="preserve">mê linh </v>
          </cell>
          <cell r="G2552" t="str">
            <v>hn006</v>
          </cell>
          <cell r="H2552" t="str">
            <v>phan trọng cường</v>
          </cell>
          <cell r="K2552" t="str">
            <v xml:space="preserve">thôn gia thượng 2 , xã quang minh , tp hà nội </v>
          </cell>
          <cell r="N2552">
            <v>60</v>
          </cell>
          <cell r="O2552" t="b">
            <v>0</v>
          </cell>
          <cell r="P2552" t="str">
            <v>CÔNG TY TNHH MTV THƯƠNG MẠI VÀ DỊCH VỤ NGỌC THƠM</v>
          </cell>
          <cell r="Q2552" t="str">
            <v>Miền Bắc</v>
          </cell>
          <cell r="R2552" t="str">
            <v>WIN</v>
          </cell>
        </row>
        <row r="2553">
          <cell r="A2553" t="str">
            <v>WIN-HNI-DAH-2BKJ</v>
          </cell>
          <cell r="B2553" t="str">
            <v>wm+ cổ điển , vĩnh thanh</v>
          </cell>
          <cell r="D2553" t="str">
            <v>Thành phố Hà Nội</v>
          </cell>
          <cell r="E2553" t="str">
            <v xml:space="preserve">đông anh </v>
          </cell>
          <cell r="G2553" t="str">
            <v>hn006</v>
          </cell>
          <cell r="H2553" t="str">
            <v>phan trọng cường</v>
          </cell>
          <cell r="K2553" t="str">
            <v xml:space="preserve">Xóm 3 cổ điển , xã vĩnh thanh , tp hà nội </v>
          </cell>
          <cell r="N2553">
            <v>60</v>
          </cell>
          <cell r="O2553" t="b">
            <v>0</v>
          </cell>
          <cell r="P2553" t="str">
            <v>CÔNG TY TNHH MTV THƯƠNG MẠI VÀ DỊCH VỤ NGỌC THƠM</v>
          </cell>
          <cell r="Q2553" t="str">
            <v>Miền Bắc</v>
          </cell>
          <cell r="R2553" t="str">
            <v>WIN</v>
          </cell>
        </row>
        <row r="2554">
          <cell r="A2554" t="str">
            <v>WIN-HNI-LBN-2BCT</v>
          </cell>
          <cell r="B2554" t="str">
            <v>wm+ 199 bồ đề</v>
          </cell>
          <cell r="D2554" t="str">
            <v>Thành phố Hà Nội</v>
          </cell>
          <cell r="E2554" t="str">
            <v xml:space="preserve">long biên </v>
          </cell>
          <cell r="G2554" t="str">
            <v>hn006</v>
          </cell>
          <cell r="H2554" t="str">
            <v>phan trọng cường</v>
          </cell>
          <cell r="K2554" t="str">
            <v xml:space="preserve">số 199 bồ đề , phường bồ đề , thành phố hà nội </v>
          </cell>
          <cell r="N2554">
            <v>60</v>
          </cell>
          <cell r="O2554" t="b">
            <v>0</v>
          </cell>
          <cell r="P2554" t="str">
            <v>CÔNG TY TNHH MTV THƯƠNG MẠI VÀ DỊCH VỤ NGỌC THƠM</v>
          </cell>
          <cell r="Q2554" t="str">
            <v>Miền Bắc</v>
          </cell>
          <cell r="R2554" t="str">
            <v>WIN</v>
          </cell>
        </row>
        <row r="2555">
          <cell r="A2555" t="str">
            <v>WIN-HNI-NTL-2BHH</v>
          </cell>
          <cell r="B2555" t="str">
            <v>wm+ diamond -the matrix one</v>
          </cell>
          <cell r="D2555" t="str">
            <v>Thành phố Hà Nội</v>
          </cell>
          <cell r="E2555" t="str">
            <v>nam từ liêm</v>
          </cell>
          <cell r="G2555" t="str">
            <v>hn004</v>
          </cell>
          <cell r="H2555" t="str">
            <v xml:space="preserve">hoàng thanh huy </v>
          </cell>
          <cell r="K2555" t="str">
            <v xml:space="preserve">Tầng 1 , căn hộ SAP A05 , tòa Diamond - the matrix one , tp hà nội </v>
          </cell>
          <cell r="N2555">
            <v>60</v>
          </cell>
          <cell r="O2555" t="b">
            <v>0</v>
          </cell>
          <cell r="P2555" t="str">
            <v>CÔNG TY TNHH MTV THƯƠNG MẠI VÀ DỊCH VỤ NGỌC THƠM</v>
          </cell>
          <cell r="Q2555" t="str">
            <v>Miền Bắc</v>
          </cell>
          <cell r="R2555" t="str">
            <v>WIN</v>
          </cell>
        </row>
        <row r="2556">
          <cell r="A2556" t="str">
            <v>WIN-HNI-QOI-2BDV</v>
          </cell>
          <cell r="B2556" t="str">
            <v>wm+ bt 08 sunny garden</v>
          </cell>
          <cell r="D2556" t="str">
            <v>Thành phố Hà Nội</v>
          </cell>
          <cell r="E2556" t="str">
            <v xml:space="preserve">quốc oai </v>
          </cell>
          <cell r="G2556" t="str">
            <v>hn004</v>
          </cell>
          <cell r="H2556" t="str">
            <v xml:space="preserve">hoàng thanh huy </v>
          </cell>
          <cell r="K2556" t="str">
            <v xml:space="preserve">N06 BT08 , khu đô thị mới tại lô đất N1+ N3 KDt quốc oai , tp hà nội </v>
          </cell>
          <cell r="N2556">
            <v>60</v>
          </cell>
          <cell r="O2556" t="b">
            <v>0</v>
          </cell>
          <cell r="P2556" t="str">
            <v>CÔNG TY TNHH MTV THƯƠNG MẠI VÀ DỊCH VỤ NGỌC THƠM</v>
          </cell>
          <cell r="Q2556" t="str">
            <v>Miền Bắc</v>
          </cell>
          <cell r="R2556" t="str">
            <v>WIN</v>
          </cell>
        </row>
        <row r="2557">
          <cell r="A2557" t="str">
            <v>WIN-HNI-BTL-2BMN</v>
          </cell>
          <cell r="B2557" t="str">
            <v>wm+ 172 kẻ vẽ</v>
          </cell>
          <cell r="D2557" t="str">
            <v>Thành phố Hà Nội</v>
          </cell>
          <cell r="E2557" t="str">
            <v xml:space="preserve">bắc từ liêm </v>
          </cell>
          <cell r="G2557" t="str">
            <v>hn004</v>
          </cell>
          <cell r="H2557" t="str">
            <v xml:space="preserve">hoàng thanh huy </v>
          </cell>
          <cell r="K2557" t="str">
            <v xml:space="preserve">172 kẻ vẽ , phường đông ngạc , tp hà nội </v>
          </cell>
          <cell r="N2557">
            <v>60</v>
          </cell>
          <cell r="O2557" t="b">
            <v>0</v>
          </cell>
          <cell r="P2557" t="str">
            <v>CÔNG TY TNHH MTV THƯƠNG MẠI VÀ DỊCH VỤ NGỌC THƠM</v>
          </cell>
          <cell r="Q2557" t="str">
            <v>Miền Bắc</v>
          </cell>
          <cell r="R2557" t="str">
            <v>WIN</v>
          </cell>
        </row>
        <row r="2558">
          <cell r="A2558" t="str">
            <v>WIN-HNI-GLM-2BLE</v>
          </cell>
          <cell r="B2558" t="str">
            <v>wm + đình vỹ , phù đổng</v>
          </cell>
          <cell r="D2558" t="str">
            <v>Thành phố Hà Nội</v>
          </cell>
          <cell r="E2558" t="str">
            <v>gia lâm</v>
          </cell>
          <cell r="G2558" t="str">
            <v>hn008</v>
          </cell>
          <cell r="H2558" t="str">
            <v xml:space="preserve">nguyễn minh sơn </v>
          </cell>
          <cell r="K2558" t="str">
            <v xml:space="preserve">thôn đình vỹ , xã phù đổng , tp hà nội </v>
          </cell>
          <cell r="N2558">
            <v>60</v>
          </cell>
          <cell r="O2558" t="b">
            <v>0</v>
          </cell>
          <cell r="P2558" t="str">
            <v>CÔNG TY TNHH MTV THƯƠNG MẠI VÀ DỊCH VỤ NGỌC THƠM</v>
          </cell>
          <cell r="Q2558" t="str">
            <v>Miền Bắc</v>
          </cell>
          <cell r="R2558" t="str">
            <v>WIN</v>
          </cell>
        </row>
        <row r="2559">
          <cell r="A2559" t="str">
            <v>WIN-HNI-DAH-2BMH</v>
          </cell>
          <cell r="B2559" t="str">
            <v>wm +kính nỗ , thư lâm</v>
          </cell>
          <cell r="D2559" t="str">
            <v>Thành phố Hà Nội</v>
          </cell>
          <cell r="E2559" t="str">
            <v xml:space="preserve">đông anh </v>
          </cell>
          <cell r="G2559" t="str">
            <v>hn006</v>
          </cell>
          <cell r="H2559" t="str">
            <v>phan trọng cường</v>
          </cell>
          <cell r="K2559" t="str">
            <v xml:space="preserve">Thôn kính nỗ , xã thư lâm , tp hà nội </v>
          </cell>
          <cell r="N2559">
            <v>60</v>
          </cell>
          <cell r="O2559" t="b">
            <v>0</v>
          </cell>
          <cell r="P2559" t="str">
            <v>CÔNG TY TNHH MTV THƯƠNG MẠI VÀ DỊCH VỤ NGỌC THƠM</v>
          </cell>
          <cell r="Q2559" t="str">
            <v>Miền Bắc</v>
          </cell>
          <cell r="R2559" t="str">
            <v>WIN</v>
          </cell>
        </row>
        <row r="2560">
          <cell r="A2560" t="str">
            <v>KL-HNI-BTL-OKONO</v>
          </cell>
          <cell r="B2560" t="str">
            <v>phạm thị hằng nga</v>
          </cell>
          <cell r="D2560" t="str">
            <v>Thành phố Hà Nội</v>
          </cell>
          <cell r="E2560" t="str">
            <v xml:space="preserve">bắc từ liêm </v>
          </cell>
          <cell r="G2560" t="str">
            <v>hn007</v>
          </cell>
          <cell r="H2560" t="str">
            <v xml:space="preserve">đỗ minh qang </v>
          </cell>
          <cell r="K2560" t="str">
            <v xml:space="preserve">số 126 ngõ 355 xuân đỉnh , phường xuân đỉnh , quận bắc từ liêm , hà nội </v>
          </cell>
          <cell r="N2560">
            <v>60</v>
          </cell>
          <cell r="O2560" t="b">
            <v>0</v>
          </cell>
          <cell r="P2560" t="str">
            <v>CÔNG TY TNHH MTV THƯƠNG MẠI VÀ DỊCH VỤ NGỌC THƠM</v>
          </cell>
          <cell r="Q2560" t="str">
            <v>Miền Bắc</v>
          </cell>
          <cell r="R2560" t="str">
            <v>WIN</v>
          </cell>
        </row>
        <row r="2561">
          <cell r="A2561" t="str">
            <v>KL-HNI-BTL-355</v>
          </cell>
          <cell r="B2561" t="str">
            <v>hộ kinh doanh cửa hàng tiện lợi okono</v>
          </cell>
          <cell r="D2561" t="str">
            <v>Thành phố Hà Nội</v>
          </cell>
          <cell r="E2561" t="str">
            <v xml:space="preserve">bắc từ liêm </v>
          </cell>
          <cell r="G2561" t="str">
            <v>hn007</v>
          </cell>
          <cell r="H2561" t="str">
            <v xml:space="preserve">đỗ minh qang </v>
          </cell>
          <cell r="K2561" t="str">
            <v xml:space="preserve">số 126 ngõ 355 xuân đỉnh , phường xuân đỉnh , quận bắc từ liêm , hà nội </v>
          </cell>
          <cell r="N2561">
            <v>60</v>
          </cell>
          <cell r="O2561" t="b">
            <v>0</v>
          </cell>
          <cell r="P2561" t="str">
            <v>CÔNG TY TNHH MTV THƯƠNG MẠI VÀ DỊCH VỤ NGỌC THƠM</v>
          </cell>
          <cell r="Q2561" t="str">
            <v>Miền Bắc</v>
          </cell>
          <cell r="R2561" t="str">
            <v>WIN</v>
          </cell>
        </row>
        <row r="2562">
          <cell r="A2562" t="str">
            <v>WIN-HNI-DAH-2BMH</v>
          </cell>
          <cell r="B2562" t="str">
            <v>wm +kính nỗ , thư lâm</v>
          </cell>
          <cell r="D2562" t="str">
            <v>Thành phố Hà Nội</v>
          </cell>
          <cell r="E2562" t="str">
            <v xml:space="preserve">đông anh </v>
          </cell>
          <cell r="G2562" t="str">
            <v>hn006</v>
          </cell>
          <cell r="H2562" t="str">
            <v>phan trọng cường</v>
          </cell>
          <cell r="K2562" t="str">
            <v xml:space="preserve">wm +kính nỗ , thư lâm </v>
          </cell>
          <cell r="N2562">
            <v>60</v>
          </cell>
          <cell r="O2562" t="b">
            <v>0</v>
          </cell>
          <cell r="P2562" t="str">
            <v>CÔNG TY TNHH MTV THƯƠNG MẠI VÀ DỊCH VỤ NGỌC THƠM</v>
          </cell>
          <cell r="Q2562" t="str">
            <v>Miền Bắc</v>
          </cell>
          <cell r="R2562" t="str">
            <v>WIN</v>
          </cell>
        </row>
        <row r="2563">
          <cell r="A2563" t="str">
            <v>FUJIMART-HNI-HBT-11261</v>
          </cell>
          <cell r="B2563" t="str">
            <v>fujmart minh khai</v>
          </cell>
          <cell r="D2563" t="str">
            <v>Thành phố Hà Nội</v>
          </cell>
          <cell r="E2563" t="str">
            <v xml:space="preserve">hai bà trưng </v>
          </cell>
          <cell r="G2563" t="str">
            <v>hn009</v>
          </cell>
          <cell r="H2563" t="str">
            <v xml:space="preserve">vũ anh tuấn </v>
          </cell>
          <cell r="K2563" t="str">
            <v xml:space="preserve">328 minh khai , phường tương mai , tp hà nội </v>
          </cell>
          <cell r="N2563">
            <v>60</v>
          </cell>
          <cell r="O2563" t="b">
            <v>0</v>
          </cell>
          <cell r="P2563" t="str">
            <v>CÔNG TY TNHH MTV THƯƠNG MẠI VÀ DỊCH VỤ NGỌC THƠM</v>
          </cell>
          <cell r="Q2563" t="str">
            <v>Miền Bắc</v>
          </cell>
          <cell r="R2563" t="str">
            <v>WIN</v>
          </cell>
        </row>
        <row r="2564">
          <cell r="A2564" t="str">
            <v>WIN-HNI-DAH-2BML</v>
          </cell>
          <cell r="B2564" t="str">
            <v>wm + thăng long , cổ điển</v>
          </cell>
          <cell r="D2564" t="str">
            <v>Thành phố Hà Nội</v>
          </cell>
          <cell r="E2564" t="str">
            <v xml:space="preserve">đông anh </v>
          </cell>
          <cell r="G2564" t="str">
            <v>hn006</v>
          </cell>
          <cell r="H2564" t="str">
            <v>phan trọng cường</v>
          </cell>
          <cell r="K2564" t="str">
            <v xml:space="preserve">thôn cổ điển , xã vĩnh thanh , tp hà nội </v>
          </cell>
          <cell r="N2564">
            <v>60</v>
          </cell>
          <cell r="O2564" t="b">
            <v>0</v>
          </cell>
          <cell r="P2564" t="str">
            <v>CÔNG TY TNHH MTV THƯƠNG MẠI VÀ DỊCH VỤ NGỌC THƠM</v>
          </cell>
          <cell r="Q2564" t="str">
            <v>Miền Bắc</v>
          </cell>
          <cell r="R2564" t="str">
            <v>WIN</v>
          </cell>
        </row>
        <row r="2565">
          <cell r="A2565" t="str">
            <v>WIN-HNI-GLM-2BJI</v>
          </cell>
          <cell r="B2565" t="str">
            <v>wm + H3 Masteri waterfont</v>
          </cell>
          <cell r="D2565" t="str">
            <v>Thành phố Hà Nội</v>
          </cell>
          <cell r="E2565" t="str">
            <v xml:space="preserve">gia lâm </v>
          </cell>
          <cell r="G2565" t="str">
            <v>hn008</v>
          </cell>
          <cell r="H2565" t="str">
            <v xml:space="preserve">nguyễn minh sơn </v>
          </cell>
          <cell r="K2565" t="str">
            <v xml:space="preserve">Căn TMDV số L27 .TMDV02 , tầng 1 Masterfont , ô đất tp hà nội </v>
          </cell>
          <cell r="N2565">
            <v>60</v>
          </cell>
          <cell r="O2565" t="b">
            <v>0</v>
          </cell>
          <cell r="P2565" t="str">
            <v>CÔNG TY TNHH MTV THƯƠNG MẠI VÀ DỊCH VỤ NGỌC THƠM</v>
          </cell>
          <cell r="Q2565" t="str">
            <v>Miền Bắc</v>
          </cell>
          <cell r="R2565" t="str">
            <v>WIN</v>
          </cell>
        </row>
        <row r="2566">
          <cell r="A2566" t="str">
            <v>WIN-HNI-LBN-2BK0</v>
          </cell>
          <cell r="B2566" t="str">
            <v>wm + học viện hậu cần</v>
          </cell>
          <cell r="D2566" t="str">
            <v>Thành phố Hà Nội</v>
          </cell>
          <cell r="E2566" t="str">
            <v xml:space="preserve">long biên </v>
          </cell>
          <cell r="G2566" t="str">
            <v>hn006</v>
          </cell>
          <cell r="H2566" t="str">
            <v>phan trọng cường</v>
          </cell>
          <cell r="K2566" t="str">
            <v xml:space="preserve">KKiot 5HC + Kiot 16 , tầng 1 , chung cư học viện hậu cần , tổ 29 cụm ngọc thụy , phường bồ đề , tp hà nội </v>
          </cell>
          <cell r="N2566">
            <v>60</v>
          </cell>
          <cell r="O2566" t="b">
            <v>0</v>
          </cell>
          <cell r="P2566" t="str">
            <v>CÔNG TY TNHH MTV THƯƠNG MẠI VÀ DỊCH VỤ NGỌC THƠM</v>
          </cell>
          <cell r="Q2566" t="str">
            <v>Miền Bắc</v>
          </cell>
          <cell r="R2566" t="str">
            <v>WIN</v>
          </cell>
        </row>
        <row r="2567">
          <cell r="A2567" t="str">
            <v>KL-TNN-00-001</v>
          </cell>
          <cell r="B2567" t="str">
            <v>hương giift</v>
          </cell>
          <cell r="D2567" t="str">
            <v>Thái Nguyên</v>
          </cell>
          <cell r="E2567" t="str">
            <v xml:space="preserve">quyết thắng </v>
          </cell>
          <cell r="G2567" t="str">
            <v>hn001</v>
          </cell>
          <cell r="H2567" t="str">
            <v xml:space="preserve">trần thị huệ </v>
          </cell>
          <cell r="K2567" t="str">
            <v xml:space="preserve">tổ dân phố gò móc phường quyết thắng tỉnh thái nguyên </v>
          </cell>
        </row>
        <row r="2568">
          <cell r="A2568" t="str">
            <v>ZURICH-HNI-GLM-001</v>
          </cell>
          <cell r="B2568" t="str">
            <v>daily</v>
          </cell>
          <cell r="D2568" t="str">
            <v>Thành phố Hà Nội</v>
          </cell>
          <cell r="E2568" t="str">
            <v xml:space="preserve">gia lâm </v>
          </cell>
          <cell r="G2568" t="str">
            <v>hn009</v>
          </cell>
          <cell r="H2568" t="str">
            <v xml:space="preserve">vũ anh tuấn </v>
          </cell>
          <cell r="K2568" t="str">
            <v>Zurich 2 ocenpark trâu quỳ , gia lâm , hà nội</v>
          </cell>
        </row>
        <row r="2569">
          <cell r="A2569" t="str">
            <v>WIN-HNI-HDC-2BNG</v>
          </cell>
          <cell r="B2569" t="str">
            <v>wm + 113 di trạch</v>
          </cell>
          <cell r="D2569" t="str">
            <v>Thành phố Hà Nội</v>
          </cell>
          <cell r="E2569" t="str">
            <v xml:space="preserve">hoài đức </v>
          </cell>
          <cell r="G2569" t="str">
            <v>hn004</v>
          </cell>
          <cell r="H2569" t="str">
            <v xml:space="preserve">hoàng thanh huy </v>
          </cell>
          <cell r="K2569" t="str">
            <v xml:space="preserve">số nhà 113 đường di trạch , thôn đa , xã hoài đức , tp hà nội </v>
          </cell>
          <cell r="N2569">
            <v>60</v>
          </cell>
          <cell r="O2569" t="b">
            <v>0</v>
          </cell>
          <cell r="P2569" t="str">
            <v>CÔNG TY TNHH MTV THƯƠNG MẠI VÀ DỊCH VỤ NGỌC THƠM</v>
          </cell>
          <cell r="Q2569" t="str">
            <v>Miền Bắc</v>
          </cell>
          <cell r="R2569" t="str">
            <v>WIN</v>
          </cell>
        </row>
        <row r="2570">
          <cell r="A2570" t="str">
            <v>WIN-HNI-BTL-2BP9</v>
          </cell>
          <cell r="B2570" t="str">
            <v>wm+ 27A1 green star phạm văn đồng</v>
          </cell>
          <cell r="D2570" t="str">
            <v>Thành phố Hà Nội</v>
          </cell>
          <cell r="E2570" t="str">
            <v xml:space="preserve">bắc từ liêm </v>
          </cell>
          <cell r="G2570" t="str">
            <v>hn004</v>
          </cell>
          <cell r="H2570" t="str">
            <v xml:space="preserve">hoàng thanh huy </v>
          </cell>
          <cell r="K2570" t="str">
            <v xml:space="preserve">L1 02B tòa nhà 27A1 green star phạm văn đồng , vincom bắc từ liêm </v>
          </cell>
          <cell r="N2570">
            <v>60</v>
          </cell>
          <cell r="O2570" t="b">
            <v>0</v>
          </cell>
          <cell r="P2570" t="str">
            <v>CÔNG TY TNHH MTV THƯƠNG MẠI VÀ DỊCH VỤ NGỌC THƠM</v>
          </cell>
          <cell r="Q2570" t="str">
            <v>Miền Bắc</v>
          </cell>
          <cell r="R2570" t="str">
            <v>WIN</v>
          </cell>
        </row>
        <row r="2571">
          <cell r="A2571" t="str">
            <v>WIN-HNI-NTL-2BGR</v>
          </cell>
          <cell r="B2571" t="str">
            <v>wm + s2.01 vinhomes smart city</v>
          </cell>
          <cell r="D2571" t="str">
            <v>Thành phố Hà Nội</v>
          </cell>
          <cell r="E2571" t="str">
            <v xml:space="preserve">nam từ liêm </v>
          </cell>
          <cell r="G2571" t="str">
            <v>hn004</v>
          </cell>
          <cell r="H2571" t="str">
            <v xml:space="preserve">hoàng thanh huy </v>
          </cell>
          <cell r="K2571" t="str">
            <v xml:space="preserve">CH 01SH06 -01SH18 , tòa S2 .01-U30.1 (F1-CH 02-1) dự án tp hà nội </v>
          </cell>
          <cell r="N2571">
            <v>60</v>
          </cell>
          <cell r="O2571" t="b">
            <v>0</v>
          </cell>
          <cell r="P2571" t="str">
            <v>CÔNG TY TNHH MTV THƯƠNG MẠI VÀ DỊCH VỤ NGỌC THƠM</v>
          </cell>
          <cell r="Q2571" t="str">
            <v>Miền Bắc</v>
          </cell>
          <cell r="R2571" t="str">
            <v>WIN</v>
          </cell>
        </row>
        <row r="2572">
          <cell r="A2572" t="str">
            <v>WIN-HNI-NTL-2BDG</v>
          </cell>
          <cell r="B2572" t="str">
            <v>wm + TC1 vinhomes smart ciry</v>
          </cell>
          <cell r="D2572" t="str">
            <v>Thành phố Hà Nội</v>
          </cell>
          <cell r="E2572" t="str">
            <v xml:space="preserve">nam từ liêm </v>
          </cell>
          <cell r="G2572" t="str">
            <v>hn004</v>
          </cell>
          <cell r="H2572" t="str">
            <v xml:space="preserve">hoàng thanh huy </v>
          </cell>
          <cell r="K2572" t="str">
            <v xml:space="preserve">Căn TM số 1S05 tầng 1 chung cư CT1 (Z38.1) ô đất F5 -CH 03 hà nội </v>
          </cell>
          <cell r="N2572">
            <v>60</v>
          </cell>
          <cell r="O2572" t="b">
            <v>0</v>
          </cell>
          <cell r="P2572" t="str">
            <v>CÔNG TY TNHH MTV THƯƠNG MẠI VÀ DỊCH VỤ NGỌC THƠM</v>
          </cell>
          <cell r="Q2572" t="str">
            <v>Miền Bắc</v>
          </cell>
          <cell r="R2572" t="str">
            <v>WIN</v>
          </cell>
        </row>
        <row r="2573">
          <cell r="A2573" t="str">
            <v>WIN-HNI-PTO-2BKI</v>
          </cell>
          <cell r="B2573" t="str">
            <v>wm + phúc hòa 1 , phúc thọ</v>
          </cell>
          <cell r="D2573" t="str">
            <v>Thành phố Hà Nội</v>
          </cell>
          <cell r="E2573" t="str">
            <v xml:space="preserve">phúc thọ </v>
          </cell>
          <cell r="G2573" t="str">
            <v>hn008</v>
          </cell>
          <cell r="H2573" t="str">
            <v xml:space="preserve">nguyễn minh sơn </v>
          </cell>
          <cell r="K2573" t="str">
            <v xml:space="preserve">số 20 thôn phúc hòa 1 , xã phúc thọ ,tp hà nội </v>
          </cell>
          <cell r="N2573">
            <v>60</v>
          </cell>
          <cell r="O2573" t="b">
            <v>0</v>
          </cell>
          <cell r="P2573" t="str">
            <v>CÔNG TY TNHH MTV THƯƠNG MẠI VÀ DỊCH VỤ NGỌC THƠM</v>
          </cell>
          <cell r="Q2573" t="str">
            <v>Miền Bắc</v>
          </cell>
          <cell r="R2573" t="str">
            <v>WIN</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35.72342696759" backgroundQuery="1" missingItemsLimit="0" createdVersion="1" refreshedVersion="4" recordCount="8090" upgradeOnRefresh="1" xr:uid="{8C807C52-38DF-4F8C-AA69-187C31EEEDB9}">
  <cacheSource type="external" connectionId="2"/>
  <cacheFields count="27">
    <cacheField name="Ngày đơn hàng (*)" numFmtId="0">
      <sharedItems containsNonDate="0" containsDate="1" containsString="0" containsBlank="1" minDate="2025-01-01T00:00:00" maxDate="2026-01-14T00:00:00" count="30">
        <d v="2026-01-02T00:00:00"/>
        <d v="2025-12-30T00:00:00"/>
        <d v="2026-01-03T00:00:00"/>
        <d v="2026-01-05T00:00:00"/>
        <d v="2026-01-06T00:00:00"/>
        <d v="2026-01-07T00:00:00"/>
        <d v="2026-01-09T00:00:00"/>
        <d v="2026-01-08T00:00:00"/>
        <d v="2026-01-10T00:00:00"/>
        <d v="2026-01-12T00:00:00"/>
        <d v="2025-12-31T00:00:00"/>
        <d v="2025-12-28T00:00:00"/>
        <d v="2025-01-02T00:00:00"/>
        <d v="2025-01-01T00:00:00"/>
        <d v="2025-01-04T00:00:00"/>
        <d v="2025-12-26T00:00:00"/>
        <d v="2025-12-19T00:00:00"/>
        <d v="2025-12-24T00:00:00"/>
        <d v="2025-12-29T00:00:00"/>
        <d v="2025-12-16T00:00:00"/>
        <d v="2025-01-03T00:00:00"/>
        <d v="2025-12-25T00:00:00"/>
        <d v="2026-01-04T00:00:00"/>
        <d v="2026-01-01T00:00:00"/>
        <d v="2025-12-27T00:00:00"/>
        <m/>
        <d v="2025-12-18T00:00:00"/>
        <d v="2025-12-10T00:00:00"/>
        <d v="2026-01-11T00:00:00"/>
        <d v="2026-01-13T00:00:00"/>
      </sharedItems>
    </cacheField>
    <cacheField name="Số đơn hàng (*)" numFmtId="0">
      <sharedItems containsMixedTypes="1" containsNumber="1" containsInteger="1" minValue="524" maxValue="4182980481"/>
    </cacheField>
    <cacheField name="Tình trạng" numFmtId="0">
      <sharedItems count="1">
        <s v="1"/>
      </sharedItems>
    </cacheField>
    <cacheField name="Ngày giao hàng" numFmtId="0">
      <sharedItems containsSemiMixedTypes="0" containsNonDate="0" containsDate="1" containsString="0" minDate="2026-01-02T00:00:00" maxDate="2026-01-14T00:00:00" count="10">
        <d v="2026-01-02T00:00:00"/>
        <d v="2026-01-03T00:00:00"/>
        <d v="2026-01-05T00:00:00"/>
        <d v="2026-01-06T00:00:00"/>
        <d v="2026-01-07T00:00:00"/>
        <d v="2026-01-08T00:00:00"/>
        <d v="2026-01-09T00:00:00"/>
        <d v="2026-01-10T00:00:00"/>
        <d v="2026-01-12T00:00:00"/>
        <d v="2026-01-13T00:00:00"/>
      </sharedItems>
    </cacheField>
    <cacheField name="Địa điểm giao hàng" numFmtId="0">
      <sharedItems containsBlank="1" count="2">
        <m/>
        <s v="win-bgg-01-065"/>
      </sharedItems>
    </cacheField>
    <cacheField name="Tính giá thành" numFmtId="0">
      <sharedItems containsString="0" containsBlank="1" count="1">
        <m/>
      </sharedItems>
    </cacheField>
    <cacheField name="Mã khách hàng (*)" numFmtId="0">
      <sharedItems/>
    </cacheField>
    <cacheField name="Tên khách hàng" numFmtId="0">
      <sharedItems containsBlank="1" count="7">
        <m/>
        <s v="KL-HNI-GLM-LOCALMART"/>
        <s v="SIBA-HNI-NTL-0001"/>
        <s v="LOTTE-BDG-00-003"/>
        <s v="cmart-hni-hdg-011"/>
        <s v="GOMART-NDH-00-001"/>
        <s v="MEGA-HNI-HMI-0005"/>
      </sharedItems>
    </cacheField>
    <cacheField name="Diễn giải" numFmtId="0">
      <sharedItems containsMixedTypes="1" containsNumber="1" containsInteger="1" minValue="13033831" maxValue="4182940854"/>
    </cacheField>
    <cacheField name="NV bán hàng" numFmtId="0">
      <sharedItems count="7">
        <s v="HN007"/>
        <s v="HN009"/>
        <s v="hn001"/>
        <s v="HN004"/>
        <s v="HN008"/>
        <s v="HN003"/>
        <s v="HN006"/>
      </sharedItems>
    </cacheField>
    <cacheField name="Mã hàng (*)" numFmtId="0">
      <sharedItems count="28">
        <s v="GHK300"/>
        <s v="CGM100"/>
        <s v="THST150"/>
        <s v="CGM300"/>
        <s v="GTLX250G"/>
        <s v="CGST250"/>
        <s v="gm500"/>
        <s v="cgm500"/>
        <s v="th200"/>
        <s v="cgst250g"/>
        <s v="thst250"/>
        <s v="LXTB500"/>
        <s v="MNH250"/>
        <s v="GL250"/>
        <s v="GSG250"/>
        <s v="CN300"/>
        <s v="CC300"/>
        <s v="GXD500"/>
        <s v="lxtbcoop500"/>
        <s v="lxtbcoop250"/>
        <s v="bghm450"/>
        <s v="ghc500"/>
        <s v="gmhcxh500"/>
        <s v="cghm450"/>
        <s v="TH400"/>
        <s v="gt500"/>
        <s v="gl500"/>
        <s v="THST500"/>
      </sharedItems>
    </cacheField>
    <cacheField name="Tên hàng" numFmtId="0">
      <sharedItems count="28">
        <s v="Gà muối hun khói 300g"/>
        <s v="Chân giò heo muối 100g"/>
        <s v="Tai heo sốt thái 150g"/>
        <s v="Chân giò heo muối 300g"/>
        <s v="Giò Tai Lưỡi Xào 250g"/>
        <s v="Chân gà sả tắc 250g"/>
        <s v="Gà muối 500g"/>
        <s v="Chân giò heo muối 500g"/>
        <s v="Tai heo muối 200g"/>
        <s v="Chân gà sốt thái 250g"/>
        <s v="Tai heo sốt thái 250g"/>
        <s v="Lạp xưởng Tây Bắc 500g"/>
        <s v="Mọc Nấm Hương 250g"/>
        <s v="Giò lụa cây 250g"/>
        <s v="Giò sụn gà 250g"/>
        <s v="Chả nướng 300g"/>
        <s v="Chả cốm 300g"/>
        <s v="Gà xì dầu 500g"/>
        <s v="Lạp xưởng tươi vị tây bắc Coop select 500g"/>
        <s v="Lạp xưởng tươi vị tây bắc Coop select 250g"/>
        <s v="Bắp giò heo muối vị Tayaki Coop Select 450g"/>
        <s v="Gà hun cỏ xạ hương Coop Select 500g"/>
        <s v="Gà muối hun cỏ xạ hương 500g"/>
        <s v="Chân giò heo muối vị Tayaki 450g"/>
        <s v="Tai heo muối 400g"/>
        <s v="Giò Thủ 500g"/>
        <s v="Giò lụa 500g"/>
        <s v="Tai heo sốt thái 500g"/>
      </sharedItems>
    </cacheField>
    <cacheField name="Hàng khuyến mại" numFmtId="0">
      <sharedItems containsString="0" containsBlank="1" count="1">
        <m/>
      </sharedItems>
    </cacheField>
    <cacheField name="Mã kho" numFmtId="0">
      <sharedItems count="1">
        <s v="K-C6"/>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unt="3">
        <s v="Túi"/>
        <s v="Gói"/>
        <s v="Hộp"/>
      </sharedItems>
    </cacheField>
    <cacheField name="Số lượng" numFmtId="0">
      <sharedItems containsSemiMixedTypes="0" containsString="0" containsNumber="1" containsInteger="1" minValue="0" maxValue="200"/>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0" maxValue="238132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1">
        <s v="8"/>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0" maxValue="1905056"/>
    </cacheField>
    <cacheField name="Số ngày được nợ" numFmtId="0">
      <sharedItems containsBlank="1" containsMixedTypes="1" containsNumber="1" containsInteger="1" minValue="0" maxValue="61" count="17">
        <n v="0"/>
        <n v="45"/>
        <n v="31"/>
        <n v="57"/>
        <n v="46"/>
        <n v="56"/>
        <n v="60"/>
        <n v="61"/>
        <n v="59"/>
        <n v="58"/>
        <n v="51"/>
        <n v="1"/>
        <n v="36"/>
        <n v="50"/>
        <m/>
        <n v="49"/>
        <s v="6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90">
  <r>
    <x v="0"/>
    <s v=",00001"/>
    <x v="0"/>
    <x v="0"/>
    <x v="0"/>
    <x v="0"/>
    <s v="GS25-HNI-MLH-HN01029"/>
    <x v="0"/>
    <s v="GS25-HNI-MLH-HN01029"/>
    <x v="0"/>
    <x v="0"/>
    <x v="0"/>
    <x v="0"/>
    <x v="0"/>
    <x v="0"/>
    <x v="0"/>
    <x v="0"/>
    <n v="30"/>
    <x v="0"/>
    <n v="66500"/>
    <n v="1995000"/>
    <x v="0"/>
    <x v="0"/>
    <x v="0"/>
    <x v="0"/>
    <n v="159600"/>
    <x v="0"/>
  </r>
  <r>
    <x v="0"/>
    <s v=",00001"/>
    <x v="0"/>
    <x v="0"/>
    <x v="0"/>
    <x v="0"/>
    <s v="GS25-HNI-MLH-HN01029"/>
    <x v="0"/>
    <s v="GS25-HNI-MLH-HN01029"/>
    <x v="0"/>
    <x v="1"/>
    <x v="1"/>
    <x v="0"/>
    <x v="0"/>
    <x v="0"/>
    <x v="0"/>
    <x v="1"/>
    <n v="34"/>
    <x v="0"/>
    <n v="24549"/>
    <n v="834666"/>
    <x v="0"/>
    <x v="0"/>
    <x v="0"/>
    <x v="0"/>
    <n v="66773"/>
    <x v="0"/>
  </r>
  <r>
    <x v="0"/>
    <s v=",00001"/>
    <x v="0"/>
    <x v="0"/>
    <x v="0"/>
    <x v="0"/>
    <s v="GS25-HNI-MLH-HN01029"/>
    <x v="0"/>
    <s v="GS25-HNI-MLH-HN01029"/>
    <x v="0"/>
    <x v="2"/>
    <x v="2"/>
    <x v="0"/>
    <x v="0"/>
    <x v="0"/>
    <x v="0"/>
    <x v="0"/>
    <n v="26"/>
    <x v="0"/>
    <n v="21667"/>
    <n v="563342"/>
    <x v="0"/>
    <x v="0"/>
    <x v="0"/>
    <x v="0"/>
    <n v="45067"/>
    <x v="0"/>
  </r>
  <r>
    <x v="0"/>
    <s v=",00001"/>
    <x v="0"/>
    <x v="0"/>
    <x v="0"/>
    <x v="0"/>
    <s v="GS25-HNI-MLH-HN01029"/>
    <x v="0"/>
    <s v="GS25-HNI-MLH-HN01029"/>
    <x v="0"/>
    <x v="3"/>
    <x v="3"/>
    <x v="0"/>
    <x v="0"/>
    <x v="0"/>
    <x v="0"/>
    <x v="0"/>
    <n v="12"/>
    <x v="0"/>
    <n v="73431"/>
    <n v="881172"/>
    <x v="0"/>
    <x v="0"/>
    <x v="0"/>
    <x v="0"/>
    <n v="70494"/>
    <x v="0"/>
  </r>
  <r>
    <x v="0"/>
    <s v=",00001"/>
    <x v="0"/>
    <x v="0"/>
    <x v="0"/>
    <x v="0"/>
    <s v="GS25-HNI-MLH-HN01029"/>
    <x v="0"/>
    <s v="GS25-HNI-MLH-HN01029"/>
    <x v="0"/>
    <x v="4"/>
    <x v="4"/>
    <x v="0"/>
    <x v="0"/>
    <x v="0"/>
    <x v="0"/>
    <x v="0"/>
    <n v="10"/>
    <x v="0"/>
    <n v="50182"/>
    <n v="501820"/>
    <x v="0"/>
    <x v="0"/>
    <x v="0"/>
    <x v="0"/>
    <n v="40146"/>
    <x v="0"/>
  </r>
  <r>
    <x v="1"/>
    <n v="89140"/>
    <x v="0"/>
    <x v="0"/>
    <x v="0"/>
    <x v="0"/>
    <s v="KL-HNI-GLM-LOCALMART"/>
    <x v="1"/>
    <s v="KL-HNI-GLM-LOCALMART"/>
    <x v="1"/>
    <x v="5"/>
    <x v="5"/>
    <x v="0"/>
    <x v="0"/>
    <x v="0"/>
    <x v="0"/>
    <x v="2"/>
    <n v="3"/>
    <x v="0"/>
    <m/>
    <m/>
    <x v="0"/>
    <x v="1"/>
    <x v="0"/>
    <x v="0"/>
    <m/>
    <x v="1"/>
  </r>
  <r>
    <x v="2"/>
    <s v=",00058"/>
    <x v="0"/>
    <x v="1"/>
    <x v="0"/>
    <x v="0"/>
    <s v="minhcau-tnn-01-0001"/>
    <x v="0"/>
    <s v="minhcau-tnn-01-0001"/>
    <x v="2"/>
    <x v="6"/>
    <x v="6"/>
    <x v="0"/>
    <x v="0"/>
    <x v="0"/>
    <x v="0"/>
    <x v="0"/>
    <n v="20"/>
    <x v="0"/>
    <n v="99952"/>
    <n v="1999040"/>
    <x v="0"/>
    <x v="0"/>
    <x v="0"/>
    <x v="0"/>
    <n v="159923"/>
    <x v="2"/>
  </r>
  <r>
    <x v="2"/>
    <s v=",00057"/>
    <x v="0"/>
    <x v="1"/>
    <x v="0"/>
    <x v="0"/>
    <s v="minhcau-tnn-01-0005"/>
    <x v="0"/>
    <s v="minhcau-tnn-01-0005"/>
    <x v="2"/>
    <x v="6"/>
    <x v="6"/>
    <x v="0"/>
    <x v="0"/>
    <x v="0"/>
    <x v="0"/>
    <x v="0"/>
    <n v="10"/>
    <x v="0"/>
    <n v="99952"/>
    <n v="999520"/>
    <x v="0"/>
    <x v="0"/>
    <x v="0"/>
    <x v="0"/>
    <n v="79962"/>
    <x v="2"/>
  </r>
  <r>
    <x v="2"/>
    <s v=",00057"/>
    <x v="0"/>
    <x v="1"/>
    <x v="0"/>
    <x v="0"/>
    <s v="minhcau-tnn-01-0005"/>
    <x v="0"/>
    <s v="minhcau-tnn-01-0005"/>
    <x v="2"/>
    <x v="7"/>
    <x v="7"/>
    <x v="0"/>
    <x v="0"/>
    <x v="0"/>
    <x v="0"/>
    <x v="0"/>
    <n v="10"/>
    <x v="0"/>
    <n v="107159"/>
    <n v="1071590"/>
    <x v="0"/>
    <x v="0"/>
    <x v="0"/>
    <x v="0"/>
    <n v="85727"/>
    <x v="2"/>
  </r>
  <r>
    <x v="2"/>
    <s v=",00057"/>
    <x v="0"/>
    <x v="1"/>
    <x v="0"/>
    <x v="0"/>
    <s v="minhcau-tnn-01-0005"/>
    <x v="0"/>
    <s v="minhcau-tnn-01-0005"/>
    <x v="2"/>
    <x v="3"/>
    <x v="3"/>
    <x v="0"/>
    <x v="0"/>
    <x v="0"/>
    <x v="0"/>
    <x v="0"/>
    <n v="20"/>
    <x v="0"/>
    <n v="66088"/>
    <n v="1321760"/>
    <x v="0"/>
    <x v="0"/>
    <x v="0"/>
    <x v="0"/>
    <n v="105741"/>
    <x v="2"/>
  </r>
  <r>
    <x v="2"/>
    <s v=",00057"/>
    <x v="0"/>
    <x v="1"/>
    <x v="0"/>
    <x v="0"/>
    <s v="minhcau-tnn-01-0005"/>
    <x v="0"/>
    <s v="minhcau-tnn-01-0005"/>
    <x v="2"/>
    <x v="8"/>
    <x v="8"/>
    <x v="0"/>
    <x v="0"/>
    <x v="0"/>
    <x v="0"/>
    <x v="0"/>
    <n v="5"/>
    <x v="0"/>
    <n v="50036"/>
    <n v="250180"/>
    <x v="0"/>
    <x v="0"/>
    <x v="0"/>
    <x v="0"/>
    <n v="20014"/>
    <x v="2"/>
  </r>
  <r>
    <x v="2"/>
    <s v=",00056"/>
    <x v="0"/>
    <x v="1"/>
    <x v="0"/>
    <x v="0"/>
    <s v="minhcau-tnn-01-0007"/>
    <x v="0"/>
    <s v="minhcau-tnn-01-0007"/>
    <x v="2"/>
    <x v="3"/>
    <x v="3"/>
    <x v="0"/>
    <x v="0"/>
    <x v="0"/>
    <x v="0"/>
    <x v="0"/>
    <n v="30"/>
    <x v="0"/>
    <n v="66088"/>
    <n v="1982640"/>
    <x v="0"/>
    <x v="0"/>
    <x v="0"/>
    <x v="0"/>
    <n v="158611"/>
    <x v="2"/>
  </r>
  <r>
    <x v="2"/>
    <s v=",00056"/>
    <x v="0"/>
    <x v="1"/>
    <x v="0"/>
    <x v="0"/>
    <s v="minhcau-tnn-01-0007"/>
    <x v="0"/>
    <s v="minhcau-tnn-01-0007"/>
    <x v="2"/>
    <x v="7"/>
    <x v="7"/>
    <x v="0"/>
    <x v="0"/>
    <x v="0"/>
    <x v="0"/>
    <x v="0"/>
    <n v="10"/>
    <x v="0"/>
    <n v="107159"/>
    <n v="1071590"/>
    <x v="0"/>
    <x v="0"/>
    <x v="0"/>
    <x v="0"/>
    <n v="85727"/>
    <x v="2"/>
  </r>
  <r>
    <x v="2"/>
    <s v=",00056"/>
    <x v="0"/>
    <x v="1"/>
    <x v="0"/>
    <x v="0"/>
    <s v="minhcau-tnn-01-0007"/>
    <x v="0"/>
    <s v="minhcau-tnn-01-0007"/>
    <x v="2"/>
    <x v="6"/>
    <x v="6"/>
    <x v="0"/>
    <x v="0"/>
    <x v="0"/>
    <x v="0"/>
    <x v="0"/>
    <n v="10"/>
    <x v="0"/>
    <n v="99952"/>
    <n v="999520"/>
    <x v="0"/>
    <x v="0"/>
    <x v="0"/>
    <x v="0"/>
    <n v="79962"/>
    <x v="2"/>
  </r>
  <r>
    <x v="0"/>
    <s v=",0004"/>
    <x v="0"/>
    <x v="1"/>
    <x v="0"/>
    <x v="0"/>
    <s v="coop-hpg-00-072"/>
    <x v="0"/>
    <s v="coop-hpg-00-072"/>
    <x v="2"/>
    <x v="3"/>
    <x v="3"/>
    <x v="0"/>
    <x v="0"/>
    <x v="0"/>
    <x v="0"/>
    <x v="0"/>
    <n v="30"/>
    <x v="0"/>
    <n v="73431"/>
    <n v="2202930"/>
    <x v="0"/>
    <x v="0"/>
    <x v="0"/>
    <x v="0"/>
    <n v="176234"/>
    <x v="3"/>
  </r>
  <r>
    <x v="0"/>
    <s v=",0004"/>
    <x v="0"/>
    <x v="1"/>
    <x v="0"/>
    <x v="0"/>
    <s v="coop-hpg-00-072"/>
    <x v="0"/>
    <s v="coop-hpg-00-072"/>
    <x v="2"/>
    <x v="9"/>
    <x v="9"/>
    <x v="0"/>
    <x v="0"/>
    <x v="0"/>
    <x v="0"/>
    <x v="2"/>
    <n v="15"/>
    <x v="0"/>
    <n v="41389"/>
    <n v="620835"/>
    <x v="0"/>
    <x v="0"/>
    <x v="0"/>
    <x v="0"/>
    <n v="49667"/>
    <x v="3"/>
  </r>
  <r>
    <x v="0"/>
    <s v=",0004"/>
    <x v="0"/>
    <x v="1"/>
    <x v="0"/>
    <x v="0"/>
    <s v="coop-hpg-00-072"/>
    <x v="0"/>
    <s v="coop-hpg-00-072"/>
    <x v="2"/>
    <x v="5"/>
    <x v="5"/>
    <x v="0"/>
    <x v="0"/>
    <x v="0"/>
    <x v="0"/>
    <x v="2"/>
    <n v="15"/>
    <x v="0"/>
    <n v="30000"/>
    <n v="450000"/>
    <x v="0"/>
    <x v="0"/>
    <x v="0"/>
    <x v="0"/>
    <n v="36000"/>
    <x v="3"/>
  </r>
  <r>
    <x v="0"/>
    <s v=",0004"/>
    <x v="0"/>
    <x v="1"/>
    <x v="0"/>
    <x v="0"/>
    <s v="coop-hpg-00-072"/>
    <x v="0"/>
    <s v="coop-hpg-00-072"/>
    <x v="2"/>
    <x v="10"/>
    <x v="10"/>
    <x v="0"/>
    <x v="0"/>
    <x v="0"/>
    <x v="0"/>
    <x v="2"/>
    <n v="15"/>
    <x v="0"/>
    <n v="36111"/>
    <n v="541665"/>
    <x v="0"/>
    <x v="0"/>
    <x v="0"/>
    <x v="0"/>
    <n v="43333"/>
    <x v="3"/>
  </r>
  <r>
    <x v="0"/>
    <s v=",0004"/>
    <x v="0"/>
    <x v="1"/>
    <x v="0"/>
    <x v="0"/>
    <s v="coop-hpg-00-072"/>
    <x v="0"/>
    <s v="coop-hpg-00-072"/>
    <x v="2"/>
    <x v="11"/>
    <x v="11"/>
    <x v="0"/>
    <x v="0"/>
    <x v="0"/>
    <x v="0"/>
    <x v="0"/>
    <n v="10"/>
    <x v="0"/>
    <m/>
    <m/>
    <x v="0"/>
    <x v="1"/>
    <x v="0"/>
    <x v="0"/>
    <m/>
    <x v="3"/>
  </r>
  <r>
    <x v="0"/>
    <s v=",0006"/>
    <x v="0"/>
    <x v="1"/>
    <x v="0"/>
    <x v="0"/>
    <s v="VITALMART-HNI-NTL-006"/>
    <x v="0"/>
    <s v="VITALMART-HNI-NTL-006"/>
    <x v="0"/>
    <x v="3"/>
    <x v="3"/>
    <x v="0"/>
    <x v="0"/>
    <x v="0"/>
    <x v="0"/>
    <x v="0"/>
    <n v="3"/>
    <x v="0"/>
    <n v="73431"/>
    <n v="220293"/>
    <x v="0"/>
    <x v="0"/>
    <x v="0"/>
    <x v="0"/>
    <n v="17623"/>
    <x v="4"/>
  </r>
  <r>
    <x v="0"/>
    <s v=",0006"/>
    <x v="0"/>
    <x v="1"/>
    <x v="0"/>
    <x v="0"/>
    <s v="VITALMART-HNI-NTL-006"/>
    <x v="0"/>
    <s v="VITALMART-HNI-NTL-006"/>
    <x v="0"/>
    <x v="1"/>
    <x v="1"/>
    <x v="0"/>
    <x v="0"/>
    <x v="0"/>
    <x v="0"/>
    <x v="1"/>
    <n v="5"/>
    <x v="0"/>
    <n v="22830"/>
    <n v="114150"/>
    <x v="0"/>
    <x v="0"/>
    <x v="0"/>
    <x v="0"/>
    <n v="9132"/>
    <x v="4"/>
  </r>
  <r>
    <x v="0"/>
    <s v=",0006"/>
    <x v="0"/>
    <x v="1"/>
    <x v="0"/>
    <x v="0"/>
    <s v="VITALMART-HNI-NTL-006"/>
    <x v="0"/>
    <s v="VITALMART-HNI-NTL-006"/>
    <x v="0"/>
    <x v="6"/>
    <x v="6"/>
    <x v="0"/>
    <x v="0"/>
    <x v="0"/>
    <x v="0"/>
    <x v="0"/>
    <n v="2"/>
    <x v="0"/>
    <n v="111058"/>
    <n v="222116"/>
    <x v="0"/>
    <x v="0"/>
    <x v="0"/>
    <x v="0"/>
    <n v="17769"/>
    <x v="4"/>
  </r>
  <r>
    <x v="0"/>
    <s v=",0005"/>
    <x v="0"/>
    <x v="1"/>
    <x v="0"/>
    <x v="0"/>
    <s v="VITALMART-HNI-CGY-001"/>
    <x v="0"/>
    <s v="VITALMART-HNI-CGY-001"/>
    <x v="0"/>
    <x v="1"/>
    <x v="1"/>
    <x v="0"/>
    <x v="0"/>
    <x v="0"/>
    <x v="0"/>
    <x v="1"/>
    <n v="5"/>
    <x v="0"/>
    <n v="22830"/>
    <n v="114150"/>
    <x v="0"/>
    <x v="0"/>
    <x v="0"/>
    <x v="0"/>
    <n v="9132"/>
    <x v="4"/>
  </r>
  <r>
    <x v="0"/>
    <s v=",0005"/>
    <x v="0"/>
    <x v="1"/>
    <x v="0"/>
    <x v="0"/>
    <s v="VITALMART-HNI-CGY-001"/>
    <x v="0"/>
    <s v="VITALMART-HNI-CGY-001"/>
    <x v="0"/>
    <x v="6"/>
    <x v="6"/>
    <x v="0"/>
    <x v="0"/>
    <x v="0"/>
    <x v="0"/>
    <x v="0"/>
    <n v="2"/>
    <x v="0"/>
    <n v="111058"/>
    <n v="222116"/>
    <x v="0"/>
    <x v="0"/>
    <x v="0"/>
    <x v="0"/>
    <n v="17769"/>
    <x v="4"/>
  </r>
  <r>
    <x v="0"/>
    <s v=",0005"/>
    <x v="0"/>
    <x v="1"/>
    <x v="0"/>
    <x v="0"/>
    <s v="VITALMART-HNI-CGY-001"/>
    <x v="0"/>
    <s v="VITALMART-HNI-CGY-001"/>
    <x v="0"/>
    <x v="7"/>
    <x v="7"/>
    <x v="0"/>
    <x v="0"/>
    <x v="0"/>
    <x v="0"/>
    <x v="0"/>
    <n v="2"/>
    <x v="0"/>
    <n v="110732"/>
    <n v="221464"/>
    <x v="0"/>
    <x v="0"/>
    <x v="0"/>
    <x v="0"/>
    <n v="17717"/>
    <x v="4"/>
  </r>
  <r>
    <x v="0"/>
    <s v=",0005"/>
    <x v="0"/>
    <x v="1"/>
    <x v="0"/>
    <x v="0"/>
    <s v="VITALMART-HNI-CGY-001"/>
    <x v="0"/>
    <s v="VITALMART-HNI-CGY-001"/>
    <x v="0"/>
    <x v="3"/>
    <x v="3"/>
    <x v="0"/>
    <x v="0"/>
    <x v="0"/>
    <x v="0"/>
    <x v="0"/>
    <n v="3"/>
    <x v="0"/>
    <n v="73431"/>
    <n v="220293"/>
    <x v="0"/>
    <x v="0"/>
    <x v="0"/>
    <x v="0"/>
    <n v="17623"/>
    <x v="4"/>
  </r>
  <r>
    <x v="0"/>
    <s v="0015"/>
    <x v="0"/>
    <x v="1"/>
    <x v="0"/>
    <x v="0"/>
    <s v="SMART-HNI-NTL-0003"/>
    <x v="0"/>
    <s v="SMART-HNI-NTL-0003"/>
    <x v="0"/>
    <x v="3"/>
    <x v="3"/>
    <x v="0"/>
    <x v="0"/>
    <x v="0"/>
    <x v="0"/>
    <x v="0"/>
    <n v="5"/>
    <x v="0"/>
    <n v="69759"/>
    <n v="348795"/>
    <x v="0"/>
    <x v="0"/>
    <x v="0"/>
    <x v="0"/>
    <n v="27904"/>
    <x v="5"/>
  </r>
  <r>
    <x v="0"/>
    <s v="0015"/>
    <x v="0"/>
    <x v="1"/>
    <x v="0"/>
    <x v="0"/>
    <s v="SMART-HNI-NTL-0003"/>
    <x v="0"/>
    <s v="SMART-HNI-NTL-0003"/>
    <x v="0"/>
    <x v="6"/>
    <x v="6"/>
    <x v="0"/>
    <x v="0"/>
    <x v="0"/>
    <x v="0"/>
    <x v="0"/>
    <n v="5"/>
    <x v="0"/>
    <n v="105506"/>
    <n v="527530"/>
    <x v="0"/>
    <x v="0"/>
    <x v="0"/>
    <x v="0"/>
    <n v="42202"/>
    <x v="5"/>
  </r>
  <r>
    <x v="0"/>
    <s v="0015"/>
    <x v="0"/>
    <x v="1"/>
    <x v="0"/>
    <x v="0"/>
    <s v="SMART-HNI-NTL-0003"/>
    <x v="0"/>
    <s v="SMART-HNI-NTL-0003"/>
    <x v="0"/>
    <x v="4"/>
    <x v="4"/>
    <x v="0"/>
    <x v="0"/>
    <x v="0"/>
    <x v="0"/>
    <x v="0"/>
    <n v="3"/>
    <x v="0"/>
    <n v="47672"/>
    <n v="143016"/>
    <x v="0"/>
    <x v="0"/>
    <x v="0"/>
    <x v="0"/>
    <n v="11441"/>
    <x v="5"/>
  </r>
  <r>
    <x v="0"/>
    <s v="0015"/>
    <x v="0"/>
    <x v="1"/>
    <x v="0"/>
    <x v="0"/>
    <s v="SMART-HNI-NTL-0003"/>
    <x v="0"/>
    <s v="SMART-HNI-NTL-0003"/>
    <x v="0"/>
    <x v="12"/>
    <x v="12"/>
    <x v="0"/>
    <x v="0"/>
    <x v="0"/>
    <x v="0"/>
    <x v="0"/>
    <n v="3"/>
    <x v="0"/>
    <n v="43700"/>
    <n v="131100"/>
    <x v="0"/>
    <x v="0"/>
    <x v="0"/>
    <x v="0"/>
    <n v="10488"/>
    <x v="5"/>
  </r>
  <r>
    <x v="0"/>
    <s v=",0001"/>
    <x v="0"/>
    <x v="1"/>
    <x v="0"/>
    <x v="0"/>
    <s v="FUJIBRG-HNI-NTL-11101"/>
    <x v="0"/>
    <s v="FUJIBRG-HNI-NTL-11101"/>
    <x v="0"/>
    <x v="3"/>
    <x v="3"/>
    <x v="0"/>
    <x v="0"/>
    <x v="0"/>
    <x v="0"/>
    <x v="0"/>
    <n v="8"/>
    <x v="0"/>
    <n v="69759"/>
    <n v="558072"/>
    <x v="0"/>
    <x v="0"/>
    <x v="0"/>
    <x v="0"/>
    <n v="44646"/>
    <x v="6"/>
  </r>
  <r>
    <x v="0"/>
    <s v=",0001"/>
    <x v="0"/>
    <x v="1"/>
    <x v="0"/>
    <x v="0"/>
    <s v="FUJIBRG-HNI-NTL-11101"/>
    <x v="0"/>
    <s v="FUJIBRG-HNI-NTL-11101"/>
    <x v="0"/>
    <x v="6"/>
    <x v="6"/>
    <x v="0"/>
    <x v="0"/>
    <x v="0"/>
    <x v="0"/>
    <x v="0"/>
    <n v="3"/>
    <x v="0"/>
    <n v="105505"/>
    <n v="316515"/>
    <x v="0"/>
    <x v="0"/>
    <x v="0"/>
    <x v="0"/>
    <n v="25321"/>
    <x v="6"/>
  </r>
  <r>
    <x v="0"/>
    <s v=",0014"/>
    <x v="0"/>
    <x v="1"/>
    <x v="0"/>
    <x v="0"/>
    <s v="KMARKET-HNI-NTL-0017"/>
    <x v="0"/>
    <s v="KMARKET-HNI-NTL-0017"/>
    <x v="0"/>
    <x v="13"/>
    <x v="13"/>
    <x v="0"/>
    <x v="0"/>
    <x v="0"/>
    <x v="0"/>
    <x v="0"/>
    <n v="3"/>
    <x v="0"/>
    <n v="49500"/>
    <n v="148500"/>
    <x v="0"/>
    <x v="0"/>
    <x v="0"/>
    <x v="0"/>
    <n v="11880"/>
    <x v="7"/>
  </r>
  <r>
    <x v="0"/>
    <s v=",0014"/>
    <x v="0"/>
    <x v="1"/>
    <x v="0"/>
    <x v="0"/>
    <s v="KMARKET-HNI-NTL-0017"/>
    <x v="0"/>
    <s v="KMARKET-HNI-NTL-0017"/>
    <x v="0"/>
    <x v="14"/>
    <x v="14"/>
    <x v="0"/>
    <x v="0"/>
    <x v="0"/>
    <x v="0"/>
    <x v="0"/>
    <n v="2"/>
    <x v="0"/>
    <n v="50400"/>
    <n v="100800"/>
    <x v="0"/>
    <x v="0"/>
    <x v="0"/>
    <x v="0"/>
    <n v="8064"/>
    <x v="7"/>
  </r>
  <r>
    <x v="0"/>
    <s v=",0014"/>
    <x v="0"/>
    <x v="1"/>
    <x v="0"/>
    <x v="0"/>
    <s v="KMARKET-HNI-NTL-0017"/>
    <x v="0"/>
    <s v="KMARKET-HNI-NTL-0017"/>
    <x v="0"/>
    <x v="15"/>
    <x v="15"/>
    <x v="0"/>
    <x v="0"/>
    <x v="0"/>
    <x v="0"/>
    <x v="0"/>
    <n v="3"/>
    <x v="0"/>
    <n v="67403"/>
    <n v="202209"/>
    <x v="0"/>
    <x v="0"/>
    <x v="0"/>
    <x v="0"/>
    <n v="16177"/>
    <x v="7"/>
  </r>
  <r>
    <x v="0"/>
    <s v=",0014"/>
    <x v="0"/>
    <x v="1"/>
    <x v="0"/>
    <x v="0"/>
    <s v="KMARKET-HNI-NTL-0017"/>
    <x v="0"/>
    <s v="KMARKET-HNI-NTL-0017"/>
    <x v="0"/>
    <x v="3"/>
    <x v="3"/>
    <x v="0"/>
    <x v="0"/>
    <x v="0"/>
    <x v="0"/>
    <x v="0"/>
    <n v="5"/>
    <x v="0"/>
    <n v="69759"/>
    <n v="348795"/>
    <x v="0"/>
    <x v="0"/>
    <x v="0"/>
    <x v="0"/>
    <n v="27904"/>
    <x v="7"/>
  </r>
  <r>
    <x v="0"/>
    <s v=",0014"/>
    <x v="0"/>
    <x v="1"/>
    <x v="0"/>
    <x v="0"/>
    <s v="KMARKET-HNI-NTL-0017"/>
    <x v="0"/>
    <s v="KMARKET-HNI-NTL-0017"/>
    <x v="0"/>
    <x v="8"/>
    <x v="8"/>
    <x v="0"/>
    <x v="0"/>
    <x v="0"/>
    <x v="0"/>
    <x v="0"/>
    <n v="5"/>
    <x v="0"/>
    <n v="52816"/>
    <n v="264080"/>
    <x v="0"/>
    <x v="0"/>
    <x v="0"/>
    <x v="0"/>
    <n v="21126"/>
    <x v="7"/>
  </r>
  <r>
    <x v="0"/>
    <s v=",0014"/>
    <x v="0"/>
    <x v="1"/>
    <x v="0"/>
    <x v="0"/>
    <s v="KMARKET-HNI-NTL-0017"/>
    <x v="0"/>
    <s v="KMARKET-HNI-NTL-0017"/>
    <x v="0"/>
    <x v="6"/>
    <x v="6"/>
    <x v="0"/>
    <x v="0"/>
    <x v="0"/>
    <x v="0"/>
    <x v="0"/>
    <n v="2"/>
    <x v="0"/>
    <n v="105505"/>
    <n v="211010"/>
    <x v="0"/>
    <x v="0"/>
    <x v="0"/>
    <x v="0"/>
    <n v="16881"/>
    <x v="7"/>
  </r>
  <r>
    <x v="0"/>
    <s v=",0012"/>
    <x v="0"/>
    <x v="1"/>
    <x v="0"/>
    <x v="0"/>
    <s v="COOP-HNI-NTL-9103"/>
    <x v="0"/>
    <s v="COOP-HNI-NTL-9103"/>
    <x v="0"/>
    <x v="3"/>
    <x v="3"/>
    <x v="0"/>
    <x v="0"/>
    <x v="0"/>
    <x v="0"/>
    <x v="0"/>
    <n v="8"/>
    <x v="0"/>
    <n v="73431"/>
    <n v="587448"/>
    <x v="0"/>
    <x v="0"/>
    <x v="0"/>
    <x v="0"/>
    <n v="46996"/>
    <x v="3"/>
  </r>
  <r>
    <x v="0"/>
    <s v=",0012"/>
    <x v="0"/>
    <x v="1"/>
    <x v="0"/>
    <x v="0"/>
    <s v="COOP-HNI-NTL-9103"/>
    <x v="0"/>
    <s v="COOP-HNI-NTL-9103"/>
    <x v="0"/>
    <x v="7"/>
    <x v="7"/>
    <x v="0"/>
    <x v="0"/>
    <x v="0"/>
    <x v="0"/>
    <x v="0"/>
    <n v="3"/>
    <x v="0"/>
    <n v="119066"/>
    <n v="357198"/>
    <x v="0"/>
    <x v="0"/>
    <x v="0"/>
    <x v="0"/>
    <n v="28576"/>
    <x v="3"/>
  </r>
  <r>
    <x v="0"/>
    <s v=",0012"/>
    <x v="0"/>
    <x v="1"/>
    <x v="0"/>
    <x v="0"/>
    <s v="COOP-HNI-NTL-9103"/>
    <x v="0"/>
    <s v="COOP-HNI-NTL-9103"/>
    <x v="0"/>
    <x v="4"/>
    <x v="4"/>
    <x v="0"/>
    <x v="0"/>
    <x v="0"/>
    <x v="0"/>
    <x v="0"/>
    <n v="3"/>
    <x v="0"/>
    <n v="50182"/>
    <n v="150546"/>
    <x v="0"/>
    <x v="0"/>
    <x v="0"/>
    <x v="0"/>
    <n v="12044"/>
    <x v="3"/>
  </r>
  <r>
    <x v="0"/>
    <s v=",0012"/>
    <x v="0"/>
    <x v="1"/>
    <x v="0"/>
    <x v="0"/>
    <s v="COOP-HNI-NTL-9103"/>
    <x v="0"/>
    <s v="COOP-HNI-NTL-9103"/>
    <x v="0"/>
    <x v="15"/>
    <x v="15"/>
    <x v="0"/>
    <x v="0"/>
    <x v="0"/>
    <x v="0"/>
    <x v="0"/>
    <n v="3"/>
    <x v="0"/>
    <n v="70950"/>
    <n v="212850"/>
    <x v="0"/>
    <x v="0"/>
    <x v="0"/>
    <x v="0"/>
    <n v="17028"/>
    <x v="3"/>
  </r>
  <r>
    <x v="0"/>
    <s v=",0012"/>
    <x v="0"/>
    <x v="1"/>
    <x v="0"/>
    <x v="0"/>
    <s v="COOP-HNI-NTL-9103"/>
    <x v="0"/>
    <s v="COOP-HNI-NTL-9103"/>
    <x v="0"/>
    <x v="16"/>
    <x v="16"/>
    <x v="0"/>
    <x v="0"/>
    <x v="0"/>
    <x v="0"/>
    <x v="0"/>
    <n v="3"/>
    <x v="0"/>
    <n v="74250"/>
    <n v="222750"/>
    <x v="0"/>
    <x v="0"/>
    <x v="0"/>
    <x v="0"/>
    <n v="17820"/>
    <x v="3"/>
  </r>
  <r>
    <x v="0"/>
    <s v=",0012"/>
    <x v="0"/>
    <x v="1"/>
    <x v="0"/>
    <x v="0"/>
    <s v="COOP-HNI-NTL-9103"/>
    <x v="0"/>
    <s v="COOP-HNI-NTL-9103"/>
    <x v="0"/>
    <x v="17"/>
    <x v="17"/>
    <x v="0"/>
    <x v="0"/>
    <x v="0"/>
    <x v="0"/>
    <x v="0"/>
    <n v="2"/>
    <x v="0"/>
    <n v="111606"/>
    <n v="223212"/>
    <x v="0"/>
    <x v="0"/>
    <x v="0"/>
    <x v="0"/>
    <n v="17857"/>
    <x v="3"/>
  </r>
  <r>
    <x v="0"/>
    <s v=",0010"/>
    <x v="0"/>
    <x v="1"/>
    <x v="0"/>
    <x v="0"/>
    <s v="FUJIBRG-HNI-TXN-12031"/>
    <x v="0"/>
    <s v="FUJIBRG-HNI-TXN-12031"/>
    <x v="0"/>
    <x v="3"/>
    <x v="3"/>
    <x v="0"/>
    <x v="0"/>
    <x v="0"/>
    <x v="0"/>
    <x v="0"/>
    <n v="5"/>
    <x v="0"/>
    <n v="69759"/>
    <n v="348795"/>
    <x v="0"/>
    <x v="0"/>
    <x v="0"/>
    <x v="0"/>
    <n v="27904"/>
    <x v="6"/>
  </r>
  <r>
    <x v="0"/>
    <s v=",0010"/>
    <x v="0"/>
    <x v="1"/>
    <x v="0"/>
    <x v="0"/>
    <s v="FUJIBRG-HNI-TXN-12031"/>
    <x v="0"/>
    <s v="FUJIBRG-HNI-TXN-12031"/>
    <x v="0"/>
    <x v="8"/>
    <x v="8"/>
    <x v="0"/>
    <x v="0"/>
    <x v="0"/>
    <x v="0"/>
    <x v="0"/>
    <n v="5"/>
    <x v="0"/>
    <n v="52815"/>
    <n v="264075"/>
    <x v="0"/>
    <x v="0"/>
    <x v="0"/>
    <x v="0"/>
    <n v="21126"/>
    <x v="6"/>
  </r>
  <r>
    <x v="0"/>
    <s v=",0010"/>
    <x v="0"/>
    <x v="1"/>
    <x v="0"/>
    <x v="0"/>
    <s v="FUJIBRG-HNI-TXN-12031"/>
    <x v="0"/>
    <s v="FUJIBRG-HNI-TXN-12031"/>
    <x v="0"/>
    <x v="6"/>
    <x v="6"/>
    <x v="0"/>
    <x v="0"/>
    <x v="0"/>
    <x v="0"/>
    <x v="0"/>
    <n v="5"/>
    <x v="0"/>
    <n v="105505"/>
    <n v="527525"/>
    <x v="0"/>
    <x v="0"/>
    <x v="0"/>
    <x v="0"/>
    <n v="42202"/>
    <x v="6"/>
  </r>
  <r>
    <x v="0"/>
    <s v=",0010"/>
    <x v="0"/>
    <x v="1"/>
    <x v="0"/>
    <x v="0"/>
    <s v="FUJIBRG-HNI-TXN-12031"/>
    <x v="0"/>
    <s v="FUJIBRG-HNI-TXN-12031"/>
    <x v="0"/>
    <x v="4"/>
    <x v="4"/>
    <x v="0"/>
    <x v="0"/>
    <x v="0"/>
    <x v="0"/>
    <x v="0"/>
    <n v="5"/>
    <x v="0"/>
    <n v="47673"/>
    <n v="238365"/>
    <x v="0"/>
    <x v="0"/>
    <x v="0"/>
    <x v="0"/>
    <n v="19069"/>
    <x v="6"/>
  </r>
  <r>
    <x v="0"/>
    <s v=",0028"/>
    <x v="0"/>
    <x v="1"/>
    <x v="0"/>
    <x v="0"/>
    <s v="COOP-HNI-HDG-9999"/>
    <x v="0"/>
    <s v="COOP-HNI-HDG-9999"/>
    <x v="0"/>
    <x v="18"/>
    <x v="18"/>
    <x v="0"/>
    <x v="0"/>
    <x v="0"/>
    <x v="0"/>
    <x v="2"/>
    <n v="5"/>
    <x v="0"/>
    <m/>
    <m/>
    <x v="0"/>
    <x v="1"/>
    <x v="0"/>
    <x v="0"/>
    <m/>
    <x v="3"/>
  </r>
  <r>
    <x v="0"/>
    <s v=",0028"/>
    <x v="0"/>
    <x v="1"/>
    <x v="0"/>
    <x v="0"/>
    <s v="COOP-HNI-HDG-9999"/>
    <x v="0"/>
    <s v="COOP-HNI-HDG-9999"/>
    <x v="0"/>
    <x v="19"/>
    <x v="19"/>
    <x v="0"/>
    <x v="0"/>
    <x v="0"/>
    <x v="0"/>
    <x v="2"/>
    <n v="5"/>
    <x v="0"/>
    <m/>
    <m/>
    <x v="0"/>
    <x v="1"/>
    <x v="0"/>
    <x v="0"/>
    <m/>
    <x v="3"/>
  </r>
  <r>
    <x v="0"/>
    <s v=",0031"/>
    <x v="0"/>
    <x v="1"/>
    <x v="0"/>
    <x v="0"/>
    <s v="COOPMAR4-HNI-HDG-0003"/>
    <x v="0"/>
    <s v="COOPMAR4-HNI-HDG-0003"/>
    <x v="0"/>
    <x v="18"/>
    <x v="18"/>
    <x v="0"/>
    <x v="0"/>
    <x v="0"/>
    <x v="0"/>
    <x v="2"/>
    <n v="5"/>
    <x v="0"/>
    <m/>
    <m/>
    <x v="0"/>
    <x v="1"/>
    <x v="0"/>
    <x v="0"/>
    <m/>
    <x v="3"/>
  </r>
  <r>
    <x v="0"/>
    <s v=",0031"/>
    <x v="0"/>
    <x v="1"/>
    <x v="0"/>
    <x v="0"/>
    <s v="COOPMAR4-HNI-HDG-0003"/>
    <x v="0"/>
    <s v="COOPMAR4-HNI-HDG-0003"/>
    <x v="0"/>
    <x v="19"/>
    <x v="19"/>
    <x v="0"/>
    <x v="0"/>
    <x v="0"/>
    <x v="0"/>
    <x v="2"/>
    <n v="5"/>
    <x v="0"/>
    <m/>
    <m/>
    <x v="0"/>
    <x v="1"/>
    <x v="0"/>
    <x v="0"/>
    <m/>
    <x v="3"/>
  </r>
  <r>
    <x v="0"/>
    <s v=",0013"/>
    <x v="0"/>
    <x v="1"/>
    <x v="0"/>
    <x v="0"/>
    <s v="COOP-HNI-BTL-9152"/>
    <x v="0"/>
    <s v="COOP-HNI-BTL-9152"/>
    <x v="0"/>
    <x v="6"/>
    <x v="6"/>
    <x v="0"/>
    <x v="0"/>
    <x v="0"/>
    <x v="0"/>
    <x v="0"/>
    <n v="2"/>
    <x v="0"/>
    <n v="111058"/>
    <n v="222116"/>
    <x v="0"/>
    <x v="0"/>
    <x v="0"/>
    <x v="0"/>
    <n v="17769"/>
    <x v="3"/>
  </r>
  <r>
    <x v="0"/>
    <s v=",0013"/>
    <x v="0"/>
    <x v="1"/>
    <x v="0"/>
    <x v="0"/>
    <s v="COOP-HNI-BTL-9152"/>
    <x v="0"/>
    <s v="COOP-HNI-BTL-9152"/>
    <x v="0"/>
    <x v="3"/>
    <x v="3"/>
    <x v="0"/>
    <x v="0"/>
    <x v="0"/>
    <x v="0"/>
    <x v="0"/>
    <n v="8"/>
    <x v="0"/>
    <n v="73431"/>
    <n v="587448"/>
    <x v="0"/>
    <x v="0"/>
    <x v="0"/>
    <x v="0"/>
    <n v="46996"/>
    <x v="3"/>
  </r>
  <r>
    <x v="0"/>
    <s v=",0013"/>
    <x v="0"/>
    <x v="1"/>
    <x v="0"/>
    <x v="0"/>
    <s v="COOP-HNI-BTL-9152"/>
    <x v="0"/>
    <s v="COOP-HNI-BTL-9152"/>
    <x v="0"/>
    <x v="7"/>
    <x v="7"/>
    <x v="0"/>
    <x v="0"/>
    <x v="0"/>
    <x v="0"/>
    <x v="0"/>
    <n v="2"/>
    <x v="0"/>
    <n v="119066"/>
    <n v="238132"/>
    <x v="0"/>
    <x v="0"/>
    <x v="0"/>
    <x v="0"/>
    <n v="19051"/>
    <x v="3"/>
  </r>
  <r>
    <x v="0"/>
    <s v=",0027"/>
    <x v="0"/>
    <x v="1"/>
    <x v="0"/>
    <x v="0"/>
    <s v="COOPMAR4-HNI-HDG-0004"/>
    <x v="0"/>
    <s v="COOPMAR4-HNI-HDG-0004"/>
    <x v="0"/>
    <x v="18"/>
    <x v="18"/>
    <x v="0"/>
    <x v="0"/>
    <x v="0"/>
    <x v="0"/>
    <x v="2"/>
    <n v="5"/>
    <x v="0"/>
    <m/>
    <m/>
    <x v="0"/>
    <x v="1"/>
    <x v="0"/>
    <x v="0"/>
    <m/>
    <x v="3"/>
  </r>
  <r>
    <x v="0"/>
    <s v=",0027"/>
    <x v="0"/>
    <x v="1"/>
    <x v="0"/>
    <x v="0"/>
    <s v="COOPMAR4-HNI-HDG-0004"/>
    <x v="0"/>
    <s v="COOPMAR4-HNI-HDG-0004"/>
    <x v="0"/>
    <x v="19"/>
    <x v="19"/>
    <x v="0"/>
    <x v="0"/>
    <x v="0"/>
    <x v="0"/>
    <x v="2"/>
    <n v="5"/>
    <x v="0"/>
    <m/>
    <m/>
    <x v="0"/>
    <x v="1"/>
    <x v="0"/>
    <x v="0"/>
    <m/>
    <x v="3"/>
  </r>
  <r>
    <x v="0"/>
    <s v=",0020"/>
    <x v="0"/>
    <x v="1"/>
    <x v="0"/>
    <x v="0"/>
    <s v="FUJIBRG-HNI-CGY-11171"/>
    <x v="0"/>
    <s v="FUJIBRG-HNI-CGY-11171"/>
    <x v="1"/>
    <x v="3"/>
    <x v="3"/>
    <x v="0"/>
    <x v="0"/>
    <x v="0"/>
    <x v="0"/>
    <x v="0"/>
    <n v="15"/>
    <x v="0"/>
    <n v="69759"/>
    <n v="1046385"/>
    <x v="0"/>
    <x v="0"/>
    <x v="0"/>
    <x v="0"/>
    <n v="83711"/>
    <x v="6"/>
  </r>
  <r>
    <x v="0"/>
    <s v=",0020"/>
    <x v="0"/>
    <x v="1"/>
    <x v="0"/>
    <x v="0"/>
    <s v="FUJIBRG-HNI-CGY-11171"/>
    <x v="0"/>
    <s v="FUJIBRG-HNI-CGY-11171"/>
    <x v="1"/>
    <x v="7"/>
    <x v="7"/>
    <x v="0"/>
    <x v="0"/>
    <x v="0"/>
    <x v="0"/>
    <x v="0"/>
    <n v="5"/>
    <x v="0"/>
    <n v="113113"/>
    <n v="565565"/>
    <x v="0"/>
    <x v="0"/>
    <x v="0"/>
    <x v="0"/>
    <n v="45245"/>
    <x v="6"/>
  </r>
  <r>
    <x v="0"/>
    <s v=",0020"/>
    <x v="0"/>
    <x v="1"/>
    <x v="0"/>
    <x v="0"/>
    <s v="FUJIBRG-HNI-CGY-11171"/>
    <x v="0"/>
    <s v="FUJIBRG-HNI-CGY-11171"/>
    <x v="1"/>
    <x v="6"/>
    <x v="6"/>
    <x v="0"/>
    <x v="0"/>
    <x v="0"/>
    <x v="0"/>
    <x v="0"/>
    <n v="5"/>
    <x v="0"/>
    <n v="105505"/>
    <n v="527525"/>
    <x v="0"/>
    <x v="0"/>
    <x v="0"/>
    <x v="0"/>
    <n v="42202"/>
    <x v="6"/>
  </r>
  <r>
    <x v="0"/>
    <s v=",0020"/>
    <x v="0"/>
    <x v="1"/>
    <x v="0"/>
    <x v="0"/>
    <s v="FUJIBRG-HNI-CGY-11171"/>
    <x v="0"/>
    <s v="FUJIBRG-HNI-CGY-11171"/>
    <x v="1"/>
    <x v="4"/>
    <x v="4"/>
    <x v="0"/>
    <x v="0"/>
    <x v="0"/>
    <x v="0"/>
    <x v="0"/>
    <n v="5"/>
    <x v="0"/>
    <n v="47673"/>
    <n v="238365"/>
    <x v="0"/>
    <x v="0"/>
    <x v="0"/>
    <x v="0"/>
    <n v="19069"/>
    <x v="6"/>
  </r>
  <r>
    <x v="0"/>
    <s v=",0020"/>
    <x v="0"/>
    <x v="1"/>
    <x v="0"/>
    <x v="0"/>
    <s v="FUJIBRG-HNI-CGY-11171"/>
    <x v="0"/>
    <s v="FUJIBRG-HNI-CGY-11171"/>
    <x v="1"/>
    <x v="17"/>
    <x v="17"/>
    <x v="0"/>
    <x v="0"/>
    <x v="0"/>
    <x v="0"/>
    <x v="0"/>
    <n v="5"/>
    <x v="0"/>
    <n v="106026"/>
    <n v="530130"/>
    <x v="0"/>
    <x v="0"/>
    <x v="0"/>
    <x v="0"/>
    <n v="42410"/>
    <x v="6"/>
  </r>
  <r>
    <x v="0"/>
    <s v=",0016"/>
    <x v="0"/>
    <x v="1"/>
    <x v="0"/>
    <x v="0"/>
    <s v="FUJIBRG-HNI-DDA-11041"/>
    <x v="0"/>
    <s v="FUJIBRG-HNI-DDA-11041"/>
    <x v="1"/>
    <x v="3"/>
    <x v="3"/>
    <x v="0"/>
    <x v="0"/>
    <x v="0"/>
    <x v="0"/>
    <x v="0"/>
    <n v="6"/>
    <x v="0"/>
    <n v="69759"/>
    <n v="418554"/>
    <x v="0"/>
    <x v="0"/>
    <x v="0"/>
    <x v="0"/>
    <n v="33484"/>
    <x v="6"/>
  </r>
  <r>
    <x v="0"/>
    <s v=",0016"/>
    <x v="0"/>
    <x v="1"/>
    <x v="0"/>
    <x v="0"/>
    <s v="FUJIBRG-HNI-DDA-11041"/>
    <x v="0"/>
    <s v="FUJIBRG-HNI-DDA-11041"/>
    <x v="1"/>
    <x v="7"/>
    <x v="7"/>
    <x v="0"/>
    <x v="0"/>
    <x v="0"/>
    <x v="0"/>
    <x v="0"/>
    <n v="12"/>
    <x v="0"/>
    <n v="113113"/>
    <n v="1357356"/>
    <x v="0"/>
    <x v="0"/>
    <x v="0"/>
    <x v="0"/>
    <n v="108588"/>
    <x v="6"/>
  </r>
  <r>
    <x v="0"/>
    <s v=",0005"/>
    <x v="0"/>
    <x v="1"/>
    <x v="0"/>
    <x v="0"/>
    <s v="LOTTE-HNI-BDH-008"/>
    <x v="0"/>
    <s v="LOTTE-HNI-BDH-008"/>
    <x v="1"/>
    <x v="7"/>
    <x v="7"/>
    <x v="0"/>
    <x v="0"/>
    <x v="0"/>
    <x v="0"/>
    <x v="0"/>
    <n v="10"/>
    <x v="0"/>
    <n v="119066"/>
    <n v="1190660"/>
    <x v="0"/>
    <x v="0"/>
    <x v="0"/>
    <x v="0"/>
    <n v="95253"/>
    <x v="8"/>
  </r>
  <r>
    <x v="0"/>
    <s v=",0005"/>
    <x v="0"/>
    <x v="1"/>
    <x v="0"/>
    <x v="0"/>
    <s v="LOTTE-HNI-BDH-008"/>
    <x v="0"/>
    <s v="LOTTE-HNI-BDH-008"/>
    <x v="1"/>
    <x v="6"/>
    <x v="6"/>
    <x v="0"/>
    <x v="0"/>
    <x v="0"/>
    <x v="0"/>
    <x v="0"/>
    <n v="15"/>
    <x v="0"/>
    <n v="111058"/>
    <n v="1665870"/>
    <x v="0"/>
    <x v="0"/>
    <x v="0"/>
    <x v="0"/>
    <n v="133270"/>
    <x v="8"/>
  </r>
  <r>
    <x v="0"/>
    <s v=",0021"/>
    <x v="0"/>
    <x v="1"/>
    <x v="0"/>
    <x v="0"/>
    <s v="FUJIBRG-HNI-DDA-11011"/>
    <x v="0"/>
    <s v="FUJIBRG-HNI-DDA-11011"/>
    <x v="1"/>
    <x v="3"/>
    <x v="3"/>
    <x v="0"/>
    <x v="0"/>
    <x v="0"/>
    <x v="0"/>
    <x v="0"/>
    <n v="10"/>
    <x v="0"/>
    <n v="69759"/>
    <n v="697590"/>
    <x v="0"/>
    <x v="0"/>
    <x v="0"/>
    <x v="0"/>
    <n v="55807"/>
    <x v="6"/>
  </r>
  <r>
    <x v="0"/>
    <s v=",0021"/>
    <x v="0"/>
    <x v="1"/>
    <x v="0"/>
    <x v="0"/>
    <s v="FUJIBRG-HNI-DDA-11011"/>
    <x v="0"/>
    <s v="FUJIBRG-HNI-DDA-11011"/>
    <x v="1"/>
    <x v="6"/>
    <x v="6"/>
    <x v="0"/>
    <x v="0"/>
    <x v="0"/>
    <x v="0"/>
    <x v="0"/>
    <n v="5"/>
    <x v="0"/>
    <n v="105505"/>
    <n v="527525"/>
    <x v="0"/>
    <x v="0"/>
    <x v="0"/>
    <x v="0"/>
    <n v="42202"/>
    <x v="6"/>
  </r>
  <r>
    <x v="0"/>
    <s v=",0021"/>
    <x v="0"/>
    <x v="1"/>
    <x v="0"/>
    <x v="0"/>
    <s v="FUJIBRG-HNI-DDA-11011"/>
    <x v="0"/>
    <s v="FUJIBRG-HNI-DDA-11011"/>
    <x v="1"/>
    <x v="4"/>
    <x v="4"/>
    <x v="0"/>
    <x v="0"/>
    <x v="0"/>
    <x v="0"/>
    <x v="0"/>
    <n v="10"/>
    <x v="0"/>
    <n v="47673"/>
    <n v="476730"/>
    <x v="0"/>
    <x v="0"/>
    <x v="0"/>
    <x v="0"/>
    <n v="38138"/>
    <x v="6"/>
  </r>
  <r>
    <x v="0"/>
    <s v=",0021"/>
    <x v="0"/>
    <x v="1"/>
    <x v="0"/>
    <x v="0"/>
    <s v="FUJIBRG-HNI-DDA-11011"/>
    <x v="0"/>
    <s v="FUJIBRG-HNI-DDA-11011"/>
    <x v="1"/>
    <x v="7"/>
    <x v="7"/>
    <x v="0"/>
    <x v="0"/>
    <x v="0"/>
    <x v="0"/>
    <x v="0"/>
    <n v="10"/>
    <x v="0"/>
    <n v="113113"/>
    <n v="1131130"/>
    <x v="0"/>
    <x v="0"/>
    <x v="0"/>
    <x v="0"/>
    <n v="90490"/>
    <x v="6"/>
  </r>
  <r>
    <x v="0"/>
    <s v=",0021"/>
    <x v="0"/>
    <x v="1"/>
    <x v="0"/>
    <x v="0"/>
    <s v="FUJIBRG-HNI-DDA-11011"/>
    <x v="0"/>
    <s v="FUJIBRG-HNI-DDA-11011"/>
    <x v="1"/>
    <x v="17"/>
    <x v="17"/>
    <x v="0"/>
    <x v="0"/>
    <x v="0"/>
    <x v="0"/>
    <x v="0"/>
    <n v="5"/>
    <x v="0"/>
    <n v="106026"/>
    <n v="530130"/>
    <x v="0"/>
    <x v="0"/>
    <x v="0"/>
    <x v="0"/>
    <n v="42410"/>
    <x v="6"/>
  </r>
  <r>
    <x v="0"/>
    <s v="0000'26"/>
    <x v="0"/>
    <x v="2"/>
    <x v="0"/>
    <x v="0"/>
    <s v="eb-nbh-00-151"/>
    <x v="0"/>
    <s v="eb-nbh-00-151"/>
    <x v="2"/>
    <x v="3"/>
    <x v="3"/>
    <x v="0"/>
    <x v="0"/>
    <x v="0"/>
    <x v="0"/>
    <x v="0"/>
    <n v="20"/>
    <x v="0"/>
    <n v="73431"/>
    <n v="1468620"/>
    <x v="0"/>
    <x v="0"/>
    <x v="0"/>
    <x v="0"/>
    <n v="117490"/>
    <x v="9"/>
  </r>
  <r>
    <x v="0"/>
    <s v="0000'26"/>
    <x v="0"/>
    <x v="2"/>
    <x v="0"/>
    <x v="0"/>
    <s v="eb-nbh-00-151"/>
    <x v="0"/>
    <s v="eb-nbh-00-151"/>
    <x v="2"/>
    <x v="6"/>
    <x v="6"/>
    <x v="0"/>
    <x v="0"/>
    <x v="0"/>
    <x v="0"/>
    <x v="0"/>
    <n v="10"/>
    <x v="0"/>
    <n v="111058"/>
    <n v="1110580"/>
    <x v="0"/>
    <x v="0"/>
    <x v="0"/>
    <x v="0"/>
    <n v="88846"/>
    <x v="9"/>
  </r>
  <r>
    <x v="0"/>
    <s v="0000'26"/>
    <x v="0"/>
    <x v="2"/>
    <x v="0"/>
    <x v="0"/>
    <s v="eb-nbh-00-151"/>
    <x v="0"/>
    <s v="eb-nbh-00-151"/>
    <x v="2"/>
    <x v="12"/>
    <x v="12"/>
    <x v="0"/>
    <x v="0"/>
    <x v="0"/>
    <x v="0"/>
    <x v="0"/>
    <n v="4"/>
    <x v="0"/>
    <n v="46000"/>
    <n v="184000"/>
    <x v="0"/>
    <x v="0"/>
    <x v="0"/>
    <x v="0"/>
    <n v="14720"/>
    <x v="9"/>
  </r>
  <r>
    <x v="0"/>
    <s v="0000'22"/>
    <x v="0"/>
    <x v="2"/>
    <x v="0"/>
    <x v="0"/>
    <s v="eb-hpg-00-106"/>
    <x v="0"/>
    <s v="eb-hpg-00-106"/>
    <x v="2"/>
    <x v="12"/>
    <x v="12"/>
    <x v="0"/>
    <x v="0"/>
    <x v="0"/>
    <x v="0"/>
    <x v="0"/>
    <n v="8"/>
    <x v="0"/>
    <n v="46000"/>
    <n v="368000"/>
    <x v="0"/>
    <x v="0"/>
    <x v="0"/>
    <x v="0"/>
    <n v="29440"/>
    <x v="9"/>
  </r>
  <r>
    <x v="0"/>
    <s v="0000'22"/>
    <x v="0"/>
    <x v="2"/>
    <x v="0"/>
    <x v="0"/>
    <s v="eb-hpg-00-106"/>
    <x v="0"/>
    <s v="eb-hpg-00-106"/>
    <x v="2"/>
    <x v="3"/>
    <x v="3"/>
    <x v="0"/>
    <x v="0"/>
    <x v="0"/>
    <x v="0"/>
    <x v="0"/>
    <n v="40"/>
    <x v="0"/>
    <n v="73431"/>
    <n v="2937240"/>
    <x v="0"/>
    <x v="0"/>
    <x v="0"/>
    <x v="0"/>
    <n v="234979"/>
    <x v="9"/>
  </r>
  <r>
    <x v="0"/>
    <s v="0000'23"/>
    <x v="0"/>
    <x v="2"/>
    <x v="0"/>
    <x v="0"/>
    <s v="eb-bnh-00-131"/>
    <x v="0"/>
    <s v="eb-bnh-00-131"/>
    <x v="2"/>
    <x v="3"/>
    <x v="3"/>
    <x v="0"/>
    <x v="0"/>
    <x v="0"/>
    <x v="0"/>
    <x v="0"/>
    <n v="40"/>
    <x v="0"/>
    <n v="73431"/>
    <n v="2937240"/>
    <x v="0"/>
    <x v="0"/>
    <x v="0"/>
    <x v="0"/>
    <n v="234979"/>
    <x v="9"/>
  </r>
  <r>
    <x v="0"/>
    <s v="0000'23"/>
    <x v="0"/>
    <x v="2"/>
    <x v="0"/>
    <x v="0"/>
    <s v="eb-bnh-00-131"/>
    <x v="0"/>
    <s v="eb-bnh-00-131"/>
    <x v="2"/>
    <x v="4"/>
    <x v="4"/>
    <x v="0"/>
    <x v="0"/>
    <x v="0"/>
    <x v="0"/>
    <x v="0"/>
    <n v="16"/>
    <x v="0"/>
    <n v="50182"/>
    <n v="802912"/>
    <x v="0"/>
    <x v="0"/>
    <x v="0"/>
    <x v="0"/>
    <n v="64233"/>
    <x v="9"/>
  </r>
  <r>
    <x v="0"/>
    <s v="0000'23"/>
    <x v="0"/>
    <x v="2"/>
    <x v="0"/>
    <x v="0"/>
    <s v="eb-bnh-00-131"/>
    <x v="0"/>
    <s v="eb-bnh-00-131"/>
    <x v="2"/>
    <x v="12"/>
    <x v="12"/>
    <x v="0"/>
    <x v="0"/>
    <x v="0"/>
    <x v="0"/>
    <x v="0"/>
    <n v="5"/>
    <x v="0"/>
    <n v="46000"/>
    <n v="230000"/>
    <x v="0"/>
    <x v="0"/>
    <x v="0"/>
    <x v="0"/>
    <n v="18400"/>
    <x v="9"/>
  </r>
  <r>
    <x v="0"/>
    <s v="0000'25"/>
    <x v="0"/>
    <x v="2"/>
    <x v="0"/>
    <x v="0"/>
    <s v="eb-lci-00-146"/>
    <x v="0"/>
    <s v="eb-lci-00-146"/>
    <x v="2"/>
    <x v="12"/>
    <x v="12"/>
    <x v="0"/>
    <x v="0"/>
    <x v="0"/>
    <x v="0"/>
    <x v="0"/>
    <n v="8"/>
    <x v="0"/>
    <n v="46000"/>
    <n v="368000"/>
    <x v="0"/>
    <x v="0"/>
    <x v="0"/>
    <x v="0"/>
    <n v="29440"/>
    <x v="9"/>
  </r>
  <r>
    <x v="0"/>
    <s v="0000'25"/>
    <x v="0"/>
    <x v="2"/>
    <x v="0"/>
    <x v="0"/>
    <s v="eb-lci-00-146"/>
    <x v="0"/>
    <s v="eb-lci-00-146"/>
    <x v="2"/>
    <x v="3"/>
    <x v="3"/>
    <x v="0"/>
    <x v="0"/>
    <x v="0"/>
    <x v="0"/>
    <x v="0"/>
    <n v="40"/>
    <x v="0"/>
    <n v="73431"/>
    <n v="2937240"/>
    <x v="0"/>
    <x v="0"/>
    <x v="0"/>
    <x v="0"/>
    <n v="234979"/>
    <x v="9"/>
  </r>
  <r>
    <x v="0"/>
    <s v="0000'25"/>
    <x v="0"/>
    <x v="2"/>
    <x v="0"/>
    <x v="0"/>
    <s v="eb-lci-00-146"/>
    <x v="0"/>
    <s v="eb-lci-00-146"/>
    <x v="2"/>
    <x v="6"/>
    <x v="6"/>
    <x v="0"/>
    <x v="0"/>
    <x v="0"/>
    <x v="0"/>
    <x v="0"/>
    <n v="10"/>
    <x v="0"/>
    <n v="111058"/>
    <n v="1110580"/>
    <x v="0"/>
    <x v="0"/>
    <x v="0"/>
    <x v="0"/>
    <n v="88846"/>
    <x v="9"/>
  </r>
  <r>
    <x v="0"/>
    <s v="0000'24"/>
    <x v="0"/>
    <x v="2"/>
    <x v="0"/>
    <x v="0"/>
    <s v="eb-tnn-00-144"/>
    <x v="0"/>
    <s v="eb-tnn-00-144"/>
    <x v="2"/>
    <x v="4"/>
    <x v="4"/>
    <x v="0"/>
    <x v="0"/>
    <x v="0"/>
    <x v="0"/>
    <x v="0"/>
    <n v="4"/>
    <x v="0"/>
    <n v="50182"/>
    <n v="200728"/>
    <x v="0"/>
    <x v="0"/>
    <x v="0"/>
    <x v="0"/>
    <n v="16058"/>
    <x v="9"/>
  </r>
  <r>
    <x v="0"/>
    <s v="0000'24"/>
    <x v="0"/>
    <x v="2"/>
    <x v="0"/>
    <x v="0"/>
    <s v="eb-tnn-00-144"/>
    <x v="0"/>
    <s v="eb-tnn-00-144"/>
    <x v="2"/>
    <x v="12"/>
    <x v="12"/>
    <x v="0"/>
    <x v="0"/>
    <x v="0"/>
    <x v="0"/>
    <x v="0"/>
    <n v="4"/>
    <x v="0"/>
    <n v="46000"/>
    <n v="184000"/>
    <x v="0"/>
    <x v="0"/>
    <x v="0"/>
    <x v="0"/>
    <n v="14720"/>
    <x v="9"/>
  </r>
  <r>
    <x v="0"/>
    <s v="0000'24"/>
    <x v="0"/>
    <x v="2"/>
    <x v="0"/>
    <x v="0"/>
    <s v="eb-tnn-00-144"/>
    <x v="0"/>
    <s v="eb-tnn-00-144"/>
    <x v="2"/>
    <x v="3"/>
    <x v="3"/>
    <x v="0"/>
    <x v="0"/>
    <x v="0"/>
    <x v="0"/>
    <x v="0"/>
    <n v="40"/>
    <x v="0"/>
    <n v="73431"/>
    <n v="2937240"/>
    <x v="0"/>
    <x v="0"/>
    <x v="0"/>
    <x v="0"/>
    <n v="234979"/>
    <x v="9"/>
  </r>
  <r>
    <x v="0"/>
    <s v="0000'24"/>
    <x v="0"/>
    <x v="2"/>
    <x v="0"/>
    <x v="0"/>
    <s v="eb-tnn-00-144"/>
    <x v="0"/>
    <s v="eb-tnn-00-144"/>
    <x v="2"/>
    <x v="6"/>
    <x v="6"/>
    <x v="0"/>
    <x v="0"/>
    <x v="0"/>
    <x v="0"/>
    <x v="0"/>
    <n v="10"/>
    <x v="0"/>
    <n v="111058"/>
    <n v="1110580"/>
    <x v="0"/>
    <x v="0"/>
    <x v="0"/>
    <x v="0"/>
    <n v="88846"/>
    <x v="9"/>
  </r>
  <r>
    <x v="0"/>
    <s v="0000'24"/>
    <x v="0"/>
    <x v="2"/>
    <x v="0"/>
    <x v="0"/>
    <s v="eb-tnn-00-144"/>
    <x v="0"/>
    <s v="eb-tnn-00-144"/>
    <x v="2"/>
    <x v="17"/>
    <x v="17"/>
    <x v="0"/>
    <x v="0"/>
    <x v="0"/>
    <x v="0"/>
    <x v="0"/>
    <n v="10"/>
    <x v="0"/>
    <n v="94865"/>
    <n v="948650"/>
    <x v="0"/>
    <x v="0"/>
    <x v="0"/>
    <x v="0"/>
    <n v="75892"/>
    <x v="9"/>
  </r>
  <r>
    <x v="0"/>
    <s v="0000'24"/>
    <x v="0"/>
    <x v="2"/>
    <x v="0"/>
    <x v="0"/>
    <s v="eb-tnn-00-144"/>
    <x v="0"/>
    <s v="eb-tnn-00-144"/>
    <x v="2"/>
    <x v="11"/>
    <x v="11"/>
    <x v="0"/>
    <x v="0"/>
    <x v="0"/>
    <x v="0"/>
    <x v="0"/>
    <n v="10"/>
    <x v="0"/>
    <m/>
    <m/>
    <x v="0"/>
    <x v="1"/>
    <x v="0"/>
    <x v="0"/>
    <m/>
    <x v="9"/>
  </r>
  <r>
    <x v="3"/>
    <s v="000'111"/>
    <x v="0"/>
    <x v="2"/>
    <x v="0"/>
    <x v="0"/>
    <s v="coop-pto-00-vinhphuc"/>
    <x v="0"/>
    <s v="coop-pto-00-vinhphuc"/>
    <x v="2"/>
    <x v="20"/>
    <x v="20"/>
    <x v="0"/>
    <x v="0"/>
    <x v="0"/>
    <x v="0"/>
    <x v="0"/>
    <n v="8"/>
    <x v="0"/>
    <n v="86961"/>
    <n v="695688"/>
    <x v="0"/>
    <x v="0"/>
    <x v="0"/>
    <x v="0"/>
    <n v="55655"/>
    <x v="3"/>
  </r>
  <r>
    <x v="3"/>
    <s v="000'111"/>
    <x v="0"/>
    <x v="2"/>
    <x v="0"/>
    <x v="0"/>
    <s v="coop-pto-00-vinhphuc"/>
    <x v="0"/>
    <s v="coop-pto-00-vinhphuc"/>
    <x v="2"/>
    <x v="21"/>
    <x v="21"/>
    <x v="0"/>
    <x v="0"/>
    <x v="0"/>
    <x v="0"/>
    <x v="0"/>
    <n v="5"/>
    <x v="0"/>
    <n v="110250"/>
    <n v="551250"/>
    <x v="0"/>
    <x v="0"/>
    <x v="0"/>
    <x v="0"/>
    <n v="44100"/>
    <x v="3"/>
  </r>
  <r>
    <x v="3"/>
    <s v=",000113"/>
    <x v="0"/>
    <x v="2"/>
    <x v="0"/>
    <x v="0"/>
    <s v="coop-pto-00-vinhphuc"/>
    <x v="0"/>
    <s v="coop-pto-00-vinhphuc"/>
    <x v="2"/>
    <x v="3"/>
    <x v="3"/>
    <x v="0"/>
    <x v="0"/>
    <x v="0"/>
    <x v="0"/>
    <x v="0"/>
    <n v="15"/>
    <x v="0"/>
    <n v="73431"/>
    <n v="1101465"/>
    <x v="0"/>
    <x v="0"/>
    <x v="0"/>
    <x v="0"/>
    <n v="88117"/>
    <x v="3"/>
  </r>
  <r>
    <x v="3"/>
    <s v=",000113"/>
    <x v="0"/>
    <x v="2"/>
    <x v="0"/>
    <x v="0"/>
    <s v="coop-pto-00-vinhphuc"/>
    <x v="0"/>
    <s v="coop-pto-00-vinhphuc"/>
    <x v="2"/>
    <x v="7"/>
    <x v="7"/>
    <x v="0"/>
    <x v="0"/>
    <x v="0"/>
    <x v="0"/>
    <x v="0"/>
    <n v="10"/>
    <x v="0"/>
    <n v="119066"/>
    <n v="1190660"/>
    <x v="0"/>
    <x v="0"/>
    <x v="0"/>
    <x v="0"/>
    <n v="95253"/>
    <x v="3"/>
  </r>
  <r>
    <x v="3"/>
    <s v=",000113"/>
    <x v="0"/>
    <x v="2"/>
    <x v="0"/>
    <x v="0"/>
    <s v="coop-pto-00-vinhphuc"/>
    <x v="0"/>
    <s v="coop-pto-00-vinhphuc"/>
    <x v="2"/>
    <x v="18"/>
    <x v="18"/>
    <x v="0"/>
    <x v="0"/>
    <x v="0"/>
    <x v="0"/>
    <x v="2"/>
    <n v="7"/>
    <x v="0"/>
    <m/>
    <m/>
    <x v="0"/>
    <x v="1"/>
    <x v="0"/>
    <x v="0"/>
    <m/>
    <x v="3"/>
  </r>
  <r>
    <x v="3"/>
    <s v=",000113"/>
    <x v="0"/>
    <x v="2"/>
    <x v="0"/>
    <x v="0"/>
    <s v="coop-pto-00-vinhphuc"/>
    <x v="0"/>
    <s v="coop-pto-00-vinhphuc"/>
    <x v="2"/>
    <x v="19"/>
    <x v="19"/>
    <x v="0"/>
    <x v="0"/>
    <x v="0"/>
    <x v="0"/>
    <x v="2"/>
    <n v="6"/>
    <x v="0"/>
    <m/>
    <m/>
    <x v="0"/>
    <x v="1"/>
    <x v="0"/>
    <x v="0"/>
    <m/>
    <x v="3"/>
  </r>
  <r>
    <x v="3"/>
    <s v="000'114"/>
    <x v="0"/>
    <x v="2"/>
    <x v="0"/>
    <x v="0"/>
    <s v="minhcau-tnn-01-0008"/>
    <x v="0"/>
    <s v="minhcau-tnn-01-0008"/>
    <x v="2"/>
    <x v="6"/>
    <x v="6"/>
    <x v="0"/>
    <x v="0"/>
    <x v="0"/>
    <x v="0"/>
    <x v="0"/>
    <n v="20"/>
    <x v="0"/>
    <n v="99952"/>
    <n v="1999040"/>
    <x v="0"/>
    <x v="0"/>
    <x v="0"/>
    <x v="0"/>
    <n v="159923"/>
    <x v="2"/>
  </r>
  <r>
    <x v="0"/>
    <s v=",0019"/>
    <x v="0"/>
    <x v="2"/>
    <x v="0"/>
    <x v="0"/>
    <s v="TMART-HNI-HMI-03012"/>
    <x v="0"/>
    <s v="TMART-HNI-HMI-03012"/>
    <x v="1"/>
    <x v="6"/>
    <x v="6"/>
    <x v="0"/>
    <x v="0"/>
    <x v="0"/>
    <x v="0"/>
    <x v="0"/>
    <n v="3"/>
    <x v="0"/>
    <n v="111058"/>
    <n v="333174"/>
    <x v="0"/>
    <x v="0"/>
    <x v="0"/>
    <x v="0"/>
    <n v="26654"/>
    <x v="10"/>
  </r>
  <r>
    <x v="0"/>
    <s v=",0019"/>
    <x v="0"/>
    <x v="2"/>
    <x v="0"/>
    <x v="0"/>
    <s v="TMART-HNI-HMI-03012"/>
    <x v="0"/>
    <s v="TMART-HNI-HMI-03012"/>
    <x v="1"/>
    <x v="17"/>
    <x v="17"/>
    <x v="0"/>
    <x v="0"/>
    <x v="0"/>
    <x v="0"/>
    <x v="0"/>
    <n v="2"/>
    <x v="0"/>
    <n v="111606"/>
    <n v="223212"/>
    <x v="0"/>
    <x v="0"/>
    <x v="0"/>
    <x v="0"/>
    <n v="17857"/>
    <x v="10"/>
  </r>
  <r>
    <x v="0"/>
    <s v=",0019"/>
    <x v="0"/>
    <x v="2"/>
    <x v="0"/>
    <x v="0"/>
    <s v="TMART-HNI-HMI-03012"/>
    <x v="0"/>
    <s v="TMART-HNI-HMI-03012"/>
    <x v="1"/>
    <x v="3"/>
    <x v="3"/>
    <x v="0"/>
    <x v="0"/>
    <x v="0"/>
    <x v="0"/>
    <x v="0"/>
    <n v="3"/>
    <x v="0"/>
    <n v="73431"/>
    <n v="220293"/>
    <x v="0"/>
    <x v="0"/>
    <x v="0"/>
    <x v="0"/>
    <n v="17623"/>
    <x v="10"/>
  </r>
  <r>
    <x v="0"/>
    <s v=",0019"/>
    <x v="0"/>
    <x v="2"/>
    <x v="0"/>
    <x v="0"/>
    <s v="TMART-HNI-HMI-03012"/>
    <x v="0"/>
    <s v="TMART-HNI-HMI-03012"/>
    <x v="1"/>
    <x v="1"/>
    <x v="1"/>
    <x v="0"/>
    <x v="0"/>
    <x v="0"/>
    <x v="0"/>
    <x v="1"/>
    <n v="5"/>
    <x v="0"/>
    <n v="24549"/>
    <n v="122745"/>
    <x v="0"/>
    <x v="0"/>
    <x v="0"/>
    <x v="0"/>
    <n v="9820"/>
    <x v="10"/>
  </r>
  <r>
    <x v="0"/>
    <s v=",0019"/>
    <x v="0"/>
    <x v="2"/>
    <x v="0"/>
    <x v="0"/>
    <s v="TMART-HNI-HMI-03012"/>
    <x v="0"/>
    <s v="TMART-HNI-HMI-03012"/>
    <x v="1"/>
    <x v="4"/>
    <x v="4"/>
    <x v="0"/>
    <x v="0"/>
    <x v="0"/>
    <x v="0"/>
    <x v="0"/>
    <n v="3"/>
    <x v="0"/>
    <n v="50182"/>
    <n v="150546"/>
    <x v="0"/>
    <x v="0"/>
    <x v="0"/>
    <x v="0"/>
    <n v="12044"/>
    <x v="10"/>
  </r>
  <r>
    <x v="0"/>
    <s v=",0019"/>
    <x v="0"/>
    <x v="2"/>
    <x v="0"/>
    <x v="0"/>
    <s v="TMART-HNI-HMI-03012"/>
    <x v="0"/>
    <s v="TMART-HNI-HMI-03012"/>
    <x v="1"/>
    <x v="8"/>
    <x v="8"/>
    <x v="0"/>
    <x v="0"/>
    <x v="0"/>
    <x v="0"/>
    <x v="0"/>
    <n v="3"/>
    <x v="0"/>
    <n v="55595"/>
    <n v="166785"/>
    <x v="0"/>
    <x v="0"/>
    <x v="0"/>
    <x v="0"/>
    <n v="13343"/>
    <x v="10"/>
  </r>
  <r>
    <x v="0"/>
    <s v=",0011"/>
    <x v="0"/>
    <x v="2"/>
    <x v="0"/>
    <x v="0"/>
    <s v="FUJIBRG-HNI-HBT-12761"/>
    <x v="0"/>
    <s v="FUJIBRG-HNI-HBT-12761"/>
    <x v="1"/>
    <x v="3"/>
    <x v="3"/>
    <x v="0"/>
    <x v="0"/>
    <x v="0"/>
    <x v="0"/>
    <x v="0"/>
    <n v="10"/>
    <x v="0"/>
    <n v="69759"/>
    <n v="697590"/>
    <x v="0"/>
    <x v="0"/>
    <x v="0"/>
    <x v="0"/>
    <n v="55807"/>
    <x v="6"/>
  </r>
  <r>
    <x v="0"/>
    <s v=",0011"/>
    <x v="0"/>
    <x v="2"/>
    <x v="0"/>
    <x v="0"/>
    <s v="FUJIBRG-HNI-HBT-12761"/>
    <x v="0"/>
    <s v="FUJIBRG-HNI-HBT-12761"/>
    <x v="1"/>
    <x v="4"/>
    <x v="4"/>
    <x v="0"/>
    <x v="0"/>
    <x v="0"/>
    <x v="0"/>
    <x v="0"/>
    <n v="5"/>
    <x v="0"/>
    <n v="47673"/>
    <n v="238365"/>
    <x v="0"/>
    <x v="0"/>
    <x v="0"/>
    <x v="0"/>
    <n v="19069"/>
    <x v="6"/>
  </r>
  <r>
    <x v="0"/>
    <s v=",0011"/>
    <x v="0"/>
    <x v="2"/>
    <x v="0"/>
    <x v="0"/>
    <s v="FUJIBRG-HNI-HBT-12761"/>
    <x v="0"/>
    <s v="FUJIBRG-HNI-HBT-12761"/>
    <x v="1"/>
    <x v="6"/>
    <x v="6"/>
    <x v="0"/>
    <x v="0"/>
    <x v="0"/>
    <x v="0"/>
    <x v="0"/>
    <n v="2"/>
    <x v="0"/>
    <n v="105505"/>
    <n v="211010"/>
    <x v="0"/>
    <x v="0"/>
    <x v="0"/>
    <x v="0"/>
    <n v="16881"/>
    <x v="6"/>
  </r>
  <r>
    <x v="2"/>
    <s v=",0079"/>
    <x v="0"/>
    <x v="2"/>
    <x v="0"/>
    <x v="0"/>
    <s v="READYMART-HNI-HMI-003"/>
    <x v="0"/>
    <s v="READYMART-HNI-HMI-003"/>
    <x v="1"/>
    <x v="3"/>
    <x v="3"/>
    <x v="0"/>
    <x v="0"/>
    <x v="0"/>
    <x v="0"/>
    <x v="0"/>
    <n v="15"/>
    <x v="0"/>
    <n v="68290.83"/>
    <n v="1024362"/>
    <x v="0"/>
    <x v="0"/>
    <x v="0"/>
    <x v="0"/>
    <n v="81949"/>
    <x v="0"/>
  </r>
  <r>
    <x v="2"/>
    <s v=",0079"/>
    <x v="0"/>
    <x v="2"/>
    <x v="0"/>
    <x v="0"/>
    <s v="READYMART-HNI-HMI-003"/>
    <x v="0"/>
    <s v="READYMART-HNI-HMI-003"/>
    <x v="1"/>
    <x v="6"/>
    <x v="6"/>
    <x v="0"/>
    <x v="0"/>
    <x v="0"/>
    <x v="0"/>
    <x v="0"/>
    <n v="5"/>
    <x v="0"/>
    <n v="103283.94"/>
    <n v="516420"/>
    <x v="0"/>
    <x v="0"/>
    <x v="0"/>
    <x v="0"/>
    <n v="41314"/>
    <x v="0"/>
  </r>
  <r>
    <x v="2"/>
    <s v=",0079"/>
    <x v="0"/>
    <x v="2"/>
    <x v="0"/>
    <x v="0"/>
    <s v="READYMART-HNI-HMI-003"/>
    <x v="0"/>
    <s v="READYMART-HNI-HMI-003"/>
    <x v="1"/>
    <x v="4"/>
    <x v="4"/>
    <x v="0"/>
    <x v="0"/>
    <x v="0"/>
    <x v="0"/>
    <x v="0"/>
    <n v="3"/>
    <x v="0"/>
    <n v="46670.19"/>
    <n v="140011"/>
    <x v="0"/>
    <x v="0"/>
    <x v="0"/>
    <x v="0"/>
    <n v="11201"/>
    <x v="0"/>
  </r>
  <r>
    <x v="2"/>
    <s v=",0079"/>
    <x v="0"/>
    <x v="2"/>
    <x v="0"/>
    <x v="0"/>
    <s v="READYMART-HNI-HMI-003"/>
    <x v="0"/>
    <s v="READYMART-HNI-HMI-003"/>
    <x v="1"/>
    <x v="12"/>
    <x v="12"/>
    <x v="0"/>
    <x v="0"/>
    <x v="0"/>
    <x v="0"/>
    <x v="0"/>
    <n v="5"/>
    <x v="0"/>
    <n v="42780"/>
    <n v="213900"/>
    <x v="0"/>
    <x v="0"/>
    <x v="0"/>
    <x v="0"/>
    <n v="17112"/>
    <x v="0"/>
  </r>
  <r>
    <x v="2"/>
    <s v=",0079"/>
    <x v="0"/>
    <x v="2"/>
    <x v="0"/>
    <x v="0"/>
    <s v="READYMART-HNI-HMI-003"/>
    <x v="0"/>
    <s v="READYMART-HNI-HMI-003"/>
    <x v="1"/>
    <x v="8"/>
    <x v="8"/>
    <x v="0"/>
    <x v="0"/>
    <x v="0"/>
    <x v="0"/>
    <x v="0"/>
    <n v="3"/>
    <x v="0"/>
    <n v="51703.350000000006"/>
    <n v="155110"/>
    <x v="0"/>
    <x v="0"/>
    <x v="0"/>
    <x v="0"/>
    <n v="12409"/>
    <x v="0"/>
  </r>
  <r>
    <x v="0"/>
    <s v=",0017"/>
    <x v="0"/>
    <x v="2"/>
    <x v="0"/>
    <x v="0"/>
    <s v="TMART-HNI-HMI-01072"/>
    <x v="0"/>
    <s v="TMART-HNI-HMI-01072"/>
    <x v="1"/>
    <x v="6"/>
    <x v="6"/>
    <x v="0"/>
    <x v="0"/>
    <x v="0"/>
    <x v="0"/>
    <x v="0"/>
    <n v="5"/>
    <x v="0"/>
    <n v="111058"/>
    <n v="555290"/>
    <x v="0"/>
    <x v="0"/>
    <x v="0"/>
    <x v="0"/>
    <n v="44423"/>
    <x v="10"/>
  </r>
  <r>
    <x v="0"/>
    <s v=",0017"/>
    <x v="0"/>
    <x v="2"/>
    <x v="0"/>
    <x v="0"/>
    <s v="TMART-HNI-HMI-01072"/>
    <x v="0"/>
    <s v="TMART-HNI-HMI-01072"/>
    <x v="1"/>
    <x v="17"/>
    <x v="17"/>
    <x v="0"/>
    <x v="0"/>
    <x v="0"/>
    <x v="0"/>
    <x v="0"/>
    <n v="2"/>
    <x v="0"/>
    <n v="111606"/>
    <n v="223212"/>
    <x v="0"/>
    <x v="0"/>
    <x v="0"/>
    <x v="0"/>
    <n v="17857"/>
    <x v="10"/>
  </r>
  <r>
    <x v="0"/>
    <s v=",0017"/>
    <x v="0"/>
    <x v="2"/>
    <x v="0"/>
    <x v="0"/>
    <s v="TMART-HNI-HMI-01072"/>
    <x v="0"/>
    <s v="TMART-HNI-HMI-01072"/>
    <x v="1"/>
    <x v="3"/>
    <x v="3"/>
    <x v="0"/>
    <x v="0"/>
    <x v="0"/>
    <x v="0"/>
    <x v="0"/>
    <n v="3"/>
    <x v="0"/>
    <n v="73431"/>
    <n v="220293"/>
    <x v="0"/>
    <x v="0"/>
    <x v="0"/>
    <x v="0"/>
    <n v="17623"/>
    <x v="10"/>
  </r>
  <r>
    <x v="0"/>
    <s v=",0017"/>
    <x v="0"/>
    <x v="2"/>
    <x v="0"/>
    <x v="0"/>
    <s v="TMART-HNI-HMI-01072"/>
    <x v="0"/>
    <s v="TMART-HNI-HMI-01072"/>
    <x v="1"/>
    <x v="12"/>
    <x v="12"/>
    <x v="0"/>
    <x v="0"/>
    <x v="0"/>
    <x v="0"/>
    <x v="0"/>
    <n v="2"/>
    <x v="0"/>
    <n v="46000"/>
    <n v="92000"/>
    <x v="0"/>
    <x v="0"/>
    <x v="0"/>
    <x v="0"/>
    <n v="7360"/>
    <x v="10"/>
  </r>
  <r>
    <x v="0"/>
    <s v=",0017"/>
    <x v="0"/>
    <x v="2"/>
    <x v="0"/>
    <x v="0"/>
    <s v="TMART-HNI-HMI-01072"/>
    <x v="0"/>
    <s v="TMART-HNI-HMI-01072"/>
    <x v="1"/>
    <x v="16"/>
    <x v="16"/>
    <x v="0"/>
    <x v="0"/>
    <x v="0"/>
    <x v="0"/>
    <x v="0"/>
    <n v="2"/>
    <x v="0"/>
    <n v="74250"/>
    <n v="148500"/>
    <x v="0"/>
    <x v="0"/>
    <x v="0"/>
    <x v="0"/>
    <n v="11880"/>
    <x v="10"/>
  </r>
  <r>
    <x v="0"/>
    <s v=",0003"/>
    <x v="0"/>
    <x v="2"/>
    <x v="0"/>
    <x v="0"/>
    <s v="FUJIBRG-HNI-HMI-11241"/>
    <x v="0"/>
    <s v="FUJIBRG-HNI-HMI-11241"/>
    <x v="1"/>
    <x v="3"/>
    <x v="3"/>
    <x v="0"/>
    <x v="0"/>
    <x v="0"/>
    <x v="0"/>
    <x v="0"/>
    <n v="20"/>
    <x v="0"/>
    <n v="69759"/>
    <n v="1395180"/>
    <x v="0"/>
    <x v="0"/>
    <x v="0"/>
    <x v="0"/>
    <n v="111614"/>
    <x v="6"/>
  </r>
  <r>
    <x v="2"/>
    <s v=",0076"/>
    <x v="0"/>
    <x v="2"/>
    <x v="0"/>
    <x v="0"/>
    <s v="READYMART-HNI-HMI-002"/>
    <x v="0"/>
    <s v="READYMART-HNI-HMI-002"/>
    <x v="1"/>
    <x v="6"/>
    <x v="6"/>
    <x v="0"/>
    <x v="0"/>
    <x v="0"/>
    <x v="0"/>
    <x v="0"/>
    <n v="3"/>
    <x v="0"/>
    <n v="103283.94"/>
    <n v="309852"/>
    <x v="0"/>
    <x v="0"/>
    <x v="0"/>
    <x v="0"/>
    <n v="24788"/>
    <x v="0"/>
  </r>
  <r>
    <x v="2"/>
    <s v=",0076"/>
    <x v="0"/>
    <x v="2"/>
    <x v="0"/>
    <x v="0"/>
    <s v="READYMART-HNI-HMI-002"/>
    <x v="0"/>
    <s v="READYMART-HNI-HMI-002"/>
    <x v="1"/>
    <x v="3"/>
    <x v="3"/>
    <x v="0"/>
    <x v="0"/>
    <x v="0"/>
    <x v="0"/>
    <x v="0"/>
    <n v="3"/>
    <x v="0"/>
    <n v="68290.83"/>
    <n v="204872"/>
    <x v="0"/>
    <x v="0"/>
    <x v="0"/>
    <x v="0"/>
    <n v="16390"/>
    <x v="0"/>
  </r>
  <r>
    <x v="2"/>
    <s v=",0076"/>
    <x v="0"/>
    <x v="2"/>
    <x v="0"/>
    <x v="0"/>
    <s v="READYMART-HNI-HMI-002"/>
    <x v="0"/>
    <s v="READYMART-HNI-HMI-002"/>
    <x v="1"/>
    <x v="4"/>
    <x v="4"/>
    <x v="0"/>
    <x v="0"/>
    <x v="0"/>
    <x v="0"/>
    <x v="0"/>
    <n v="4"/>
    <x v="0"/>
    <n v="46670.19"/>
    <n v="186681"/>
    <x v="0"/>
    <x v="0"/>
    <x v="0"/>
    <x v="0"/>
    <n v="14934"/>
    <x v="0"/>
  </r>
  <r>
    <x v="2"/>
    <s v=",0076"/>
    <x v="0"/>
    <x v="2"/>
    <x v="0"/>
    <x v="0"/>
    <s v="READYMART-HNI-HMI-002"/>
    <x v="0"/>
    <s v="READYMART-HNI-HMI-002"/>
    <x v="1"/>
    <x v="8"/>
    <x v="8"/>
    <x v="0"/>
    <x v="0"/>
    <x v="0"/>
    <x v="0"/>
    <x v="0"/>
    <n v="3"/>
    <x v="0"/>
    <n v="51703.350000000006"/>
    <n v="155110"/>
    <x v="0"/>
    <x v="0"/>
    <x v="0"/>
    <x v="0"/>
    <n v="12409"/>
    <x v="0"/>
  </r>
  <r>
    <x v="2"/>
    <s v=",0076"/>
    <x v="0"/>
    <x v="2"/>
    <x v="0"/>
    <x v="0"/>
    <s v="READYMART-HNI-HMI-002"/>
    <x v="0"/>
    <s v="READYMART-HNI-HMI-002"/>
    <x v="1"/>
    <x v="1"/>
    <x v="1"/>
    <x v="0"/>
    <x v="0"/>
    <x v="0"/>
    <x v="0"/>
    <x v="1"/>
    <n v="5"/>
    <x v="0"/>
    <n v="22830.57"/>
    <n v="114153"/>
    <x v="0"/>
    <x v="0"/>
    <x v="0"/>
    <x v="0"/>
    <n v="9132"/>
    <x v="0"/>
  </r>
  <r>
    <x v="0"/>
    <s v=",0018"/>
    <x v="0"/>
    <x v="2"/>
    <x v="0"/>
    <x v="0"/>
    <s v="TMART-HNI-HMI-00357"/>
    <x v="0"/>
    <s v="TMART-HNI-HMI-00357"/>
    <x v="1"/>
    <x v="6"/>
    <x v="6"/>
    <x v="0"/>
    <x v="0"/>
    <x v="0"/>
    <x v="0"/>
    <x v="0"/>
    <n v="4"/>
    <x v="0"/>
    <n v="111058"/>
    <n v="444232"/>
    <x v="0"/>
    <x v="0"/>
    <x v="0"/>
    <x v="0"/>
    <n v="35539"/>
    <x v="10"/>
  </r>
  <r>
    <x v="0"/>
    <s v=",0018"/>
    <x v="0"/>
    <x v="2"/>
    <x v="0"/>
    <x v="0"/>
    <s v="TMART-HNI-HMI-00357"/>
    <x v="0"/>
    <s v="TMART-HNI-HMI-00357"/>
    <x v="1"/>
    <x v="1"/>
    <x v="1"/>
    <x v="0"/>
    <x v="0"/>
    <x v="0"/>
    <x v="0"/>
    <x v="1"/>
    <n v="5"/>
    <x v="0"/>
    <n v="24549"/>
    <n v="122745"/>
    <x v="0"/>
    <x v="0"/>
    <x v="0"/>
    <x v="0"/>
    <n v="9820"/>
    <x v="10"/>
  </r>
  <r>
    <x v="0"/>
    <s v=",0018"/>
    <x v="0"/>
    <x v="2"/>
    <x v="0"/>
    <x v="0"/>
    <s v="TMART-HNI-HMI-00357"/>
    <x v="0"/>
    <s v="TMART-HNI-HMI-00357"/>
    <x v="1"/>
    <x v="4"/>
    <x v="4"/>
    <x v="0"/>
    <x v="0"/>
    <x v="0"/>
    <x v="0"/>
    <x v="0"/>
    <n v="3"/>
    <x v="0"/>
    <n v="50182"/>
    <n v="150546"/>
    <x v="0"/>
    <x v="0"/>
    <x v="0"/>
    <x v="0"/>
    <n v="12044"/>
    <x v="10"/>
  </r>
  <r>
    <x v="0"/>
    <s v=",0018"/>
    <x v="0"/>
    <x v="2"/>
    <x v="0"/>
    <x v="0"/>
    <s v="TMART-HNI-HMI-00357"/>
    <x v="0"/>
    <s v="TMART-HNI-HMI-00357"/>
    <x v="1"/>
    <x v="8"/>
    <x v="8"/>
    <x v="0"/>
    <x v="0"/>
    <x v="0"/>
    <x v="0"/>
    <x v="0"/>
    <n v="3"/>
    <x v="0"/>
    <n v="55595"/>
    <n v="166785"/>
    <x v="0"/>
    <x v="0"/>
    <x v="0"/>
    <x v="0"/>
    <n v="13343"/>
    <x v="10"/>
  </r>
  <r>
    <x v="0"/>
    <s v=",0018"/>
    <x v="0"/>
    <x v="2"/>
    <x v="0"/>
    <x v="0"/>
    <s v="TMART-HNI-HMI-00357"/>
    <x v="0"/>
    <s v="TMART-HNI-HMI-00357"/>
    <x v="1"/>
    <x v="17"/>
    <x v="17"/>
    <x v="0"/>
    <x v="0"/>
    <x v="0"/>
    <x v="0"/>
    <x v="0"/>
    <n v="2"/>
    <x v="0"/>
    <n v="111606"/>
    <n v="223212"/>
    <x v="0"/>
    <x v="0"/>
    <x v="0"/>
    <x v="0"/>
    <n v="17857"/>
    <x v="10"/>
  </r>
  <r>
    <x v="0"/>
    <s v=",0008"/>
    <x v="0"/>
    <x v="2"/>
    <x v="0"/>
    <x v="0"/>
    <s v="COOPMAR4-HNI-HKM-0005"/>
    <x v="0"/>
    <s v="COOPMAR4-HNI-HKM-0005"/>
    <x v="1"/>
    <x v="3"/>
    <x v="3"/>
    <x v="0"/>
    <x v="0"/>
    <x v="0"/>
    <x v="0"/>
    <x v="0"/>
    <n v="10"/>
    <x v="0"/>
    <n v="73431"/>
    <n v="734310"/>
    <x v="0"/>
    <x v="0"/>
    <x v="0"/>
    <x v="0"/>
    <n v="58745"/>
    <x v="3"/>
  </r>
  <r>
    <x v="2"/>
    <s v=",0078"/>
    <x v="0"/>
    <x v="2"/>
    <x v="0"/>
    <x v="0"/>
    <s v="EB-HNI-HDG-2905"/>
    <x v="0"/>
    <s v="EB-HNI-HDG-2905"/>
    <x v="3"/>
    <x v="3"/>
    <x v="3"/>
    <x v="0"/>
    <x v="0"/>
    <x v="0"/>
    <x v="0"/>
    <x v="0"/>
    <n v="20"/>
    <x v="0"/>
    <n v="73431"/>
    <n v="1468620"/>
    <x v="0"/>
    <x v="0"/>
    <x v="0"/>
    <x v="0"/>
    <n v="117490"/>
    <x v="9"/>
  </r>
  <r>
    <x v="2"/>
    <s v=",0077"/>
    <x v="0"/>
    <x v="2"/>
    <x v="0"/>
    <x v="0"/>
    <s v="EB-HNI-HDG-2905"/>
    <x v="0"/>
    <s v="EB-HNI-HDG-2905"/>
    <x v="3"/>
    <x v="8"/>
    <x v="8"/>
    <x v="0"/>
    <x v="0"/>
    <x v="0"/>
    <x v="0"/>
    <x v="0"/>
    <n v="20"/>
    <x v="0"/>
    <n v="55595"/>
    <n v="1111900"/>
    <x v="0"/>
    <x v="0"/>
    <x v="0"/>
    <x v="0"/>
    <n v="88952"/>
    <x v="9"/>
  </r>
  <r>
    <x v="0"/>
    <s v=",0007"/>
    <x v="0"/>
    <x v="2"/>
    <x v="0"/>
    <x v="0"/>
    <s v="COOPMAR4-HNI-HDG-0004"/>
    <x v="0"/>
    <s v="COOPMAR4-HNI-HDG-0004"/>
    <x v="0"/>
    <x v="3"/>
    <x v="3"/>
    <x v="0"/>
    <x v="0"/>
    <x v="0"/>
    <x v="0"/>
    <x v="0"/>
    <n v="10"/>
    <x v="0"/>
    <n v="73431"/>
    <n v="734310"/>
    <x v="0"/>
    <x v="0"/>
    <x v="0"/>
    <x v="0"/>
    <n v="58745"/>
    <x v="3"/>
  </r>
  <r>
    <x v="0"/>
    <s v=",0006"/>
    <x v="0"/>
    <x v="2"/>
    <x v="0"/>
    <x v="0"/>
    <s v="COOP-HNI-HDG-HANOI"/>
    <x v="0"/>
    <s v="COOP-HNI-HDG-HANOI"/>
    <x v="0"/>
    <x v="3"/>
    <x v="3"/>
    <x v="0"/>
    <x v="0"/>
    <x v="0"/>
    <x v="0"/>
    <x v="0"/>
    <n v="30"/>
    <x v="0"/>
    <n v="73431"/>
    <n v="2202930"/>
    <x v="0"/>
    <x v="0"/>
    <x v="0"/>
    <x v="0"/>
    <n v="176234"/>
    <x v="3"/>
  </r>
  <r>
    <x v="3"/>
    <s v="P00006ORMF"/>
    <x v="0"/>
    <x v="2"/>
    <x v="0"/>
    <x v="0"/>
    <s v="SEVEN-HNI-BDH-03"/>
    <x v="0"/>
    <s v="SEVEN-HNI-BDH-03"/>
    <x v="0"/>
    <x v="9"/>
    <x v="9"/>
    <x v="0"/>
    <x v="0"/>
    <x v="0"/>
    <x v="0"/>
    <x v="2"/>
    <n v="4"/>
    <x v="0"/>
    <m/>
    <m/>
    <x v="0"/>
    <x v="1"/>
    <x v="0"/>
    <x v="0"/>
    <m/>
    <x v="5"/>
  </r>
  <r>
    <x v="3"/>
    <s v="P00006ORMF"/>
    <x v="0"/>
    <x v="2"/>
    <x v="0"/>
    <x v="0"/>
    <s v="SEVEN-HNI-BDH-03"/>
    <x v="0"/>
    <s v="SEVEN-HNI-BDH-03"/>
    <x v="0"/>
    <x v="1"/>
    <x v="1"/>
    <x v="0"/>
    <x v="0"/>
    <x v="0"/>
    <x v="0"/>
    <x v="1"/>
    <n v="6"/>
    <x v="0"/>
    <n v="22340"/>
    <n v="134040"/>
    <x v="0"/>
    <x v="0"/>
    <x v="0"/>
    <x v="0"/>
    <n v="10723"/>
    <x v="5"/>
  </r>
  <r>
    <x v="3"/>
    <s v="P00006ORMF"/>
    <x v="0"/>
    <x v="2"/>
    <x v="0"/>
    <x v="0"/>
    <s v="SEVEN-HNI-BDH-03"/>
    <x v="0"/>
    <s v="SEVEN-HNI-BDH-03"/>
    <x v="0"/>
    <x v="2"/>
    <x v="2"/>
    <x v="0"/>
    <x v="0"/>
    <x v="0"/>
    <x v="0"/>
    <x v="0"/>
    <n v="6"/>
    <x v="0"/>
    <m/>
    <m/>
    <x v="0"/>
    <x v="1"/>
    <x v="0"/>
    <x v="0"/>
    <m/>
    <x v="5"/>
  </r>
  <r>
    <x v="0"/>
    <s v=",0002"/>
    <x v="0"/>
    <x v="2"/>
    <x v="0"/>
    <x v="0"/>
    <s v="GS25-HNI-MLH-HN01029"/>
    <x v="0"/>
    <s v="GS25-HNI-MLH-HN01029"/>
    <x v="0"/>
    <x v="0"/>
    <x v="0"/>
    <x v="0"/>
    <x v="0"/>
    <x v="0"/>
    <x v="0"/>
    <x v="0"/>
    <n v="20"/>
    <x v="0"/>
    <n v="66500"/>
    <n v="1330000"/>
    <x v="0"/>
    <x v="0"/>
    <x v="0"/>
    <x v="0"/>
    <n v="106400"/>
    <x v="0"/>
  </r>
  <r>
    <x v="0"/>
    <s v=",0002"/>
    <x v="0"/>
    <x v="2"/>
    <x v="0"/>
    <x v="0"/>
    <s v="GS25-HNI-MLH-HN01029"/>
    <x v="0"/>
    <s v="GS25-HNI-MLH-HN01029"/>
    <x v="0"/>
    <x v="1"/>
    <x v="1"/>
    <x v="0"/>
    <x v="0"/>
    <x v="0"/>
    <x v="0"/>
    <x v="1"/>
    <n v="32"/>
    <x v="0"/>
    <n v="24549"/>
    <n v="785568"/>
    <x v="0"/>
    <x v="0"/>
    <x v="0"/>
    <x v="0"/>
    <n v="62845"/>
    <x v="0"/>
  </r>
  <r>
    <x v="0"/>
    <s v=",0002"/>
    <x v="0"/>
    <x v="2"/>
    <x v="0"/>
    <x v="0"/>
    <s v="GS25-HNI-MLH-HN01029"/>
    <x v="0"/>
    <s v="GS25-HNI-MLH-HN01029"/>
    <x v="0"/>
    <x v="2"/>
    <x v="2"/>
    <x v="0"/>
    <x v="0"/>
    <x v="0"/>
    <x v="0"/>
    <x v="0"/>
    <n v="2"/>
    <x v="0"/>
    <n v="21667"/>
    <n v="43334"/>
    <x v="0"/>
    <x v="0"/>
    <x v="0"/>
    <x v="0"/>
    <n v="3467"/>
    <x v="0"/>
  </r>
  <r>
    <x v="0"/>
    <s v=",0002"/>
    <x v="0"/>
    <x v="2"/>
    <x v="0"/>
    <x v="0"/>
    <s v="GS25-HNI-MLH-HN01029"/>
    <x v="0"/>
    <s v="GS25-HNI-MLH-HN01029"/>
    <x v="0"/>
    <x v="3"/>
    <x v="3"/>
    <x v="0"/>
    <x v="0"/>
    <x v="0"/>
    <x v="0"/>
    <x v="0"/>
    <n v="22"/>
    <x v="0"/>
    <n v="73431"/>
    <n v="1615482"/>
    <x v="0"/>
    <x v="0"/>
    <x v="0"/>
    <x v="0"/>
    <n v="129239"/>
    <x v="0"/>
  </r>
  <r>
    <x v="0"/>
    <s v=",0002"/>
    <x v="0"/>
    <x v="2"/>
    <x v="0"/>
    <x v="0"/>
    <s v="GS25-HNI-MLH-HN01029"/>
    <x v="0"/>
    <s v="GS25-HNI-MLH-HN01029"/>
    <x v="0"/>
    <x v="4"/>
    <x v="4"/>
    <x v="0"/>
    <x v="0"/>
    <x v="0"/>
    <x v="0"/>
    <x v="0"/>
    <n v="4"/>
    <x v="0"/>
    <n v="50182"/>
    <n v="200728"/>
    <x v="0"/>
    <x v="0"/>
    <x v="0"/>
    <x v="0"/>
    <n v="16058"/>
    <x v="0"/>
  </r>
  <r>
    <x v="3"/>
    <s v="00'129"/>
    <x v="0"/>
    <x v="3"/>
    <x v="0"/>
    <x v="0"/>
    <s v="kl-qnh-01-00117"/>
    <x v="0"/>
    <s v="kl-qnh-01-00117"/>
    <x v="2"/>
    <x v="3"/>
    <x v="3"/>
    <x v="0"/>
    <x v="0"/>
    <x v="0"/>
    <x v="0"/>
    <x v="0"/>
    <n v="20"/>
    <x v="0"/>
    <m/>
    <m/>
    <x v="0"/>
    <x v="1"/>
    <x v="0"/>
    <x v="0"/>
    <m/>
    <x v="11"/>
  </r>
  <r>
    <x v="3"/>
    <s v="00'129"/>
    <x v="0"/>
    <x v="3"/>
    <x v="0"/>
    <x v="0"/>
    <s v="kl-qnh-01-00117"/>
    <x v="0"/>
    <s v="kl-qnh-01-00117"/>
    <x v="2"/>
    <x v="7"/>
    <x v="7"/>
    <x v="0"/>
    <x v="0"/>
    <x v="0"/>
    <x v="0"/>
    <x v="0"/>
    <n v="5"/>
    <x v="0"/>
    <m/>
    <m/>
    <x v="0"/>
    <x v="1"/>
    <x v="0"/>
    <x v="0"/>
    <m/>
    <x v="11"/>
  </r>
  <r>
    <x v="3"/>
    <s v="00'129"/>
    <x v="0"/>
    <x v="3"/>
    <x v="0"/>
    <x v="0"/>
    <s v="kl-qnh-01-00117"/>
    <x v="0"/>
    <s v="kl-qnh-01-00117"/>
    <x v="2"/>
    <x v="6"/>
    <x v="6"/>
    <x v="0"/>
    <x v="0"/>
    <x v="0"/>
    <x v="0"/>
    <x v="0"/>
    <n v="5"/>
    <x v="0"/>
    <m/>
    <m/>
    <x v="0"/>
    <x v="1"/>
    <x v="0"/>
    <x v="0"/>
    <m/>
    <x v="11"/>
  </r>
  <r>
    <x v="3"/>
    <s v="00'129"/>
    <x v="0"/>
    <x v="3"/>
    <x v="0"/>
    <x v="0"/>
    <s v="kl-qnh-01-00117"/>
    <x v="0"/>
    <s v="kl-qnh-01-00117"/>
    <x v="2"/>
    <x v="4"/>
    <x v="4"/>
    <x v="0"/>
    <x v="0"/>
    <x v="0"/>
    <x v="0"/>
    <x v="0"/>
    <n v="5"/>
    <x v="0"/>
    <m/>
    <m/>
    <x v="0"/>
    <x v="1"/>
    <x v="0"/>
    <x v="0"/>
    <m/>
    <x v="11"/>
  </r>
  <r>
    <x v="3"/>
    <s v="00'129"/>
    <x v="0"/>
    <x v="3"/>
    <x v="0"/>
    <x v="0"/>
    <s v="kl-qnh-01-00117"/>
    <x v="0"/>
    <s v="kl-qnh-01-00117"/>
    <x v="2"/>
    <x v="16"/>
    <x v="16"/>
    <x v="0"/>
    <x v="0"/>
    <x v="0"/>
    <x v="0"/>
    <x v="0"/>
    <n v="3"/>
    <x v="0"/>
    <m/>
    <m/>
    <x v="0"/>
    <x v="1"/>
    <x v="0"/>
    <x v="0"/>
    <m/>
    <x v="11"/>
  </r>
  <r>
    <x v="3"/>
    <s v="00'129"/>
    <x v="0"/>
    <x v="3"/>
    <x v="0"/>
    <x v="0"/>
    <s v="kl-qnh-01-00117"/>
    <x v="0"/>
    <s v="kl-qnh-01-00117"/>
    <x v="2"/>
    <x v="22"/>
    <x v="22"/>
    <x v="0"/>
    <x v="0"/>
    <x v="0"/>
    <x v="0"/>
    <x v="0"/>
    <n v="3"/>
    <x v="0"/>
    <m/>
    <m/>
    <x v="0"/>
    <x v="1"/>
    <x v="0"/>
    <x v="0"/>
    <m/>
    <x v="11"/>
  </r>
  <r>
    <x v="3"/>
    <s v="00'129"/>
    <x v="0"/>
    <x v="3"/>
    <x v="0"/>
    <x v="0"/>
    <s v="kl-qnh-01-00117"/>
    <x v="0"/>
    <s v="kl-qnh-01-00117"/>
    <x v="2"/>
    <x v="12"/>
    <x v="12"/>
    <x v="0"/>
    <x v="0"/>
    <x v="0"/>
    <x v="0"/>
    <x v="0"/>
    <n v="3"/>
    <x v="0"/>
    <m/>
    <m/>
    <x v="0"/>
    <x v="1"/>
    <x v="0"/>
    <x v="0"/>
    <m/>
    <x v="11"/>
  </r>
  <r>
    <x v="3"/>
    <s v="00'129"/>
    <x v="0"/>
    <x v="3"/>
    <x v="0"/>
    <x v="0"/>
    <s v="kl-qnh-01-00117"/>
    <x v="0"/>
    <s v="kl-qnh-01-00117"/>
    <x v="2"/>
    <x v="11"/>
    <x v="11"/>
    <x v="0"/>
    <x v="0"/>
    <x v="0"/>
    <x v="0"/>
    <x v="0"/>
    <n v="5"/>
    <x v="0"/>
    <m/>
    <m/>
    <x v="0"/>
    <x v="1"/>
    <x v="0"/>
    <x v="0"/>
    <m/>
    <x v="11"/>
  </r>
  <r>
    <x v="3"/>
    <s v="00'172"/>
    <x v="0"/>
    <x v="3"/>
    <x v="0"/>
    <x v="0"/>
    <s v="bcmall-nbh-00-001"/>
    <x v="0"/>
    <s v="bcmall-nbh-00-001"/>
    <x v="0"/>
    <x v="3"/>
    <x v="3"/>
    <x v="0"/>
    <x v="0"/>
    <x v="0"/>
    <x v="0"/>
    <x v="0"/>
    <n v="4"/>
    <x v="0"/>
    <m/>
    <m/>
    <x v="0"/>
    <x v="1"/>
    <x v="0"/>
    <x v="0"/>
    <m/>
    <x v="0"/>
  </r>
  <r>
    <x v="3"/>
    <s v="00'172"/>
    <x v="0"/>
    <x v="3"/>
    <x v="0"/>
    <x v="0"/>
    <s v="bcmall-nbh-00-001"/>
    <x v="0"/>
    <s v="bcmall-nbh-00-001"/>
    <x v="0"/>
    <x v="7"/>
    <x v="7"/>
    <x v="0"/>
    <x v="0"/>
    <x v="0"/>
    <x v="0"/>
    <x v="0"/>
    <n v="4"/>
    <x v="0"/>
    <m/>
    <m/>
    <x v="0"/>
    <x v="1"/>
    <x v="0"/>
    <x v="0"/>
    <m/>
    <x v="0"/>
  </r>
  <r>
    <x v="3"/>
    <s v="00'172"/>
    <x v="0"/>
    <x v="3"/>
    <x v="0"/>
    <x v="0"/>
    <s v="bcmall-nbh-00-001"/>
    <x v="0"/>
    <s v="bcmall-nbh-00-001"/>
    <x v="0"/>
    <x v="6"/>
    <x v="6"/>
    <x v="0"/>
    <x v="0"/>
    <x v="0"/>
    <x v="0"/>
    <x v="0"/>
    <n v="4"/>
    <x v="0"/>
    <m/>
    <m/>
    <x v="0"/>
    <x v="1"/>
    <x v="0"/>
    <x v="0"/>
    <m/>
    <x v="0"/>
  </r>
  <r>
    <x v="3"/>
    <s v="00'172"/>
    <x v="0"/>
    <x v="3"/>
    <x v="0"/>
    <x v="0"/>
    <s v="bcmall-nbh-00-001"/>
    <x v="0"/>
    <s v="bcmall-nbh-00-001"/>
    <x v="0"/>
    <x v="0"/>
    <x v="0"/>
    <x v="0"/>
    <x v="0"/>
    <x v="0"/>
    <x v="0"/>
    <x v="0"/>
    <n v="4"/>
    <x v="0"/>
    <m/>
    <m/>
    <x v="0"/>
    <x v="1"/>
    <x v="0"/>
    <x v="0"/>
    <m/>
    <x v="0"/>
  </r>
  <r>
    <x v="3"/>
    <s v="00'172"/>
    <x v="0"/>
    <x v="3"/>
    <x v="0"/>
    <x v="0"/>
    <s v="bcmall-nbh-00-001"/>
    <x v="0"/>
    <s v="bcmall-nbh-00-001"/>
    <x v="0"/>
    <x v="15"/>
    <x v="15"/>
    <x v="0"/>
    <x v="0"/>
    <x v="0"/>
    <x v="0"/>
    <x v="0"/>
    <n v="2"/>
    <x v="0"/>
    <m/>
    <m/>
    <x v="0"/>
    <x v="1"/>
    <x v="0"/>
    <x v="0"/>
    <m/>
    <x v="0"/>
  </r>
  <r>
    <x v="3"/>
    <s v="00'172"/>
    <x v="0"/>
    <x v="3"/>
    <x v="0"/>
    <x v="0"/>
    <s v="bcmall-nbh-00-001"/>
    <x v="0"/>
    <s v="bcmall-nbh-00-001"/>
    <x v="0"/>
    <x v="5"/>
    <x v="5"/>
    <x v="0"/>
    <x v="0"/>
    <x v="0"/>
    <x v="0"/>
    <x v="2"/>
    <n v="2"/>
    <x v="0"/>
    <m/>
    <m/>
    <x v="0"/>
    <x v="1"/>
    <x v="0"/>
    <x v="0"/>
    <m/>
    <x v="0"/>
  </r>
  <r>
    <x v="3"/>
    <s v="00'172"/>
    <x v="0"/>
    <x v="3"/>
    <x v="0"/>
    <x v="0"/>
    <s v="bcmall-nbh-00-001"/>
    <x v="0"/>
    <s v="bcmall-nbh-00-001"/>
    <x v="0"/>
    <x v="2"/>
    <x v="2"/>
    <x v="0"/>
    <x v="0"/>
    <x v="0"/>
    <x v="0"/>
    <x v="0"/>
    <n v="5"/>
    <x v="0"/>
    <m/>
    <m/>
    <x v="0"/>
    <x v="1"/>
    <x v="0"/>
    <x v="0"/>
    <m/>
    <x v="0"/>
  </r>
  <r>
    <x v="3"/>
    <s v="00'172"/>
    <x v="0"/>
    <x v="3"/>
    <x v="0"/>
    <x v="0"/>
    <s v="bcmall-nbh-00-001"/>
    <x v="0"/>
    <s v="bcmall-nbh-00-001"/>
    <x v="0"/>
    <x v="23"/>
    <x v="23"/>
    <x v="0"/>
    <x v="0"/>
    <x v="0"/>
    <x v="0"/>
    <x v="0"/>
    <n v="2"/>
    <x v="0"/>
    <m/>
    <m/>
    <x v="0"/>
    <x v="1"/>
    <x v="0"/>
    <x v="0"/>
    <m/>
    <x v="0"/>
  </r>
  <r>
    <x v="3"/>
    <s v="00'172"/>
    <x v="0"/>
    <x v="3"/>
    <x v="0"/>
    <x v="0"/>
    <s v="bcmall-nbh-00-001"/>
    <x v="0"/>
    <s v="bcmall-nbh-00-001"/>
    <x v="0"/>
    <x v="22"/>
    <x v="22"/>
    <x v="0"/>
    <x v="0"/>
    <x v="0"/>
    <x v="0"/>
    <x v="0"/>
    <n v="2"/>
    <x v="0"/>
    <m/>
    <m/>
    <x v="0"/>
    <x v="1"/>
    <x v="0"/>
    <x v="0"/>
    <m/>
    <x v="0"/>
  </r>
  <r>
    <x v="3"/>
    <s v="000'131"/>
    <x v="0"/>
    <x v="3"/>
    <x v="0"/>
    <x v="0"/>
    <s v="coop-tha-00-thanhhoa"/>
    <x v="0"/>
    <s v="coop-tha-00-thanhhoa"/>
    <x v="2"/>
    <x v="18"/>
    <x v="18"/>
    <x v="0"/>
    <x v="0"/>
    <x v="0"/>
    <x v="0"/>
    <x v="2"/>
    <n v="5"/>
    <x v="0"/>
    <m/>
    <m/>
    <x v="0"/>
    <x v="1"/>
    <x v="0"/>
    <x v="0"/>
    <m/>
    <x v="3"/>
  </r>
  <r>
    <x v="3"/>
    <s v="000'131"/>
    <x v="0"/>
    <x v="3"/>
    <x v="0"/>
    <x v="0"/>
    <s v="coop-tha-00-thanhhoa"/>
    <x v="0"/>
    <s v="coop-tha-00-thanhhoa"/>
    <x v="2"/>
    <x v="19"/>
    <x v="19"/>
    <x v="0"/>
    <x v="0"/>
    <x v="0"/>
    <x v="0"/>
    <x v="2"/>
    <n v="5"/>
    <x v="0"/>
    <m/>
    <m/>
    <x v="0"/>
    <x v="1"/>
    <x v="0"/>
    <x v="0"/>
    <m/>
    <x v="3"/>
  </r>
  <r>
    <x v="3"/>
    <s v="000'131"/>
    <x v="0"/>
    <x v="3"/>
    <x v="0"/>
    <x v="0"/>
    <s v="coop-tha-00-thanhhoa"/>
    <x v="0"/>
    <s v="coop-tha-00-thanhhoa"/>
    <x v="2"/>
    <x v="3"/>
    <x v="3"/>
    <x v="0"/>
    <x v="0"/>
    <x v="0"/>
    <x v="0"/>
    <x v="0"/>
    <n v="30"/>
    <x v="0"/>
    <n v="73431"/>
    <n v="2202930"/>
    <x v="0"/>
    <x v="0"/>
    <x v="0"/>
    <x v="0"/>
    <n v="176234"/>
    <x v="3"/>
  </r>
  <r>
    <x v="3"/>
    <s v="000'131"/>
    <x v="0"/>
    <x v="3"/>
    <x v="0"/>
    <x v="0"/>
    <s v="coop-tha-00-thanhhoa"/>
    <x v="0"/>
    <s v="coop-tha-00-thanhhoa"/>
    <x v="2"/>
    <x v="7"/>
    <x v="7"/>
    <x v="0"/>
    <x v="0"/>
    <x v="0"/>
    <x v="0"/>
    <x v="0"/>
    <n v="10"/>
    <x v="0"/>
    <n v="119066"/>
    <n v="1190660"/>
    <x v="0"/>
    <x v="0"/>
    <x v="0"/>
    <x v="0"/>
    <n v="95253"/>
    <x v="3"/>
  </r>
  <r>
    <x v="3"/>
    <s v="000'540"/>
    <x v="0"/>
    <x v="3"/>
    <x v="0"/>
    <x v="0"/>
    <s v="fujibrg-hpg-00-10101"/>
    <x v="0"/>
    <s v="fujibrg-hpg-00-10101"/>
    <x v="2"/>
    <x v="3"/>
    <x v="3"/>
    <x v="0"/>
    <x v="0"/>
    <x v="0"/>
    <x v="0"/>
    <x v="0"/>
    <n v="20"/>
    <x v="0"/>
    <n v="69759"/>
    <n v="1395180"/>
    <x v="0"/>
    <x v="0"/>
    <x v="0"/>
    <x v="0"/>
    <n v="111614"/>
    <x v="6"/>
  </r>
  <r>
    <x v="3"/>
    <s v="000'540"/>
    <x v="0"/>
    <x v="3"/>
    <x v="0"/>
    <x v="0"/>
    <s v="fujibrg-hpg-00-10101"/>
    <x v="0"/>
    <s v="fujibrg-hpg-00-10101"/>
    <x v="2"/>
    <x v="6"/>
    <x v="6"/>
    <x v="0"/>
    <x v="0"/>
    <x v="0"/>
    <x v="0"/>
    <x v="0"/>
    <n v="10"/>
    <x v="0"/>
    <n v="105505"/>
    <n v="1055050"/>
    <x v="0"/>
    <x v="0"/>
    <x v="0"/>
    <x v="0"/>
    <n v="84404"/>
    <x v="6"/>
  </r>
  <r>
    <x v="3"/>
    <s v="000'540"/>
    <x v="0"/>
    <x v="3"/>
    <x v="0"/>
    <x v="0"/>
    <s v="fujibrg-hpg-00-10101"/>
    <x v="0"/>
    <s v="fujibrg-hpg-00-10101"/>
    <x v="2"/>
    <x v="4"/>
    <x v="4"/>
    <x v="0"/>
    <x v="0"/>
    <x v="0"/>
    <x v="0"/>
    <x v="0"/>
    <n v="10"/>
    <x v="0"/>
    <n v="47673"/>
    <n v="476730"/>
    <x v="0"/>
    <x v="0"/>
    <x v="0"/>
    <x v="0"/>
    <n v="38138"/>
    <x v="6"/>
  </r>
  <r>
    <x v="4"/>
    <s v="000'586"/>
    <x v="0"/>
    <x v="3"/>
    <x v="0"/>
    <x v="0"/>
    <s v="minhcau-tnn-01-0001"/>
    <x v="0"/>
    <s v="minhcau-tnn-01-0001"/>
    <x v="2"/>
    <x v="7"/>
    <x v="7"/>
    <x v="0"/>
    <x v="0"/>
    <x v="0"/>
    <x v="0"/>
    <x v="0"/>
    <n v="30"/>
    <x v="0"/>
    <n v="107159"/>
    <n v="3214770"/>
    <x v="0"/>
    <x v="0"/>
    <x v="0"/>
    <x v="0"/>
    <n v="257182"/>
    <x v="2"/>
  </r>
  <r>
    <x v="4"/>
    <s v="000'586"/>
    <x v="0"/>
    <x v="3"/>
    <x v="0"/>
    <x v="0"/>
    <s v="minhcau-tnn-01-0001"/>
    <x v="0"/>
    <s v="minhcau-tnn-01-0001"/>
    <x v="2"/>
    <x v="3"/>
    <x v="3"/>
    <x v="0"/>
    <x v="0"/>
    <x v="0"/>
    <x v="0"/>
    <x v="0"/>
    <n v="50"/>
    <x v="0"/>
    <n v="66088"/>
    <n v="3304400"/>
    <x v="0"/>
    <x v="0"/>
    <x v="0"/>
    <x v="0"/>
    <n v="264352"/>
    <x v="2"/>
  </r>
  <r>
    <x v="3"/>
    <s v=",00151"/>
    <x v="0"/>
    <x v="3"/>
    <x v="0"/>
    <x v="0"/>
    <s v="PTMART-HNI-HDG-0007"/>
    <x v="0"/>
    <s v="PTMART-HNI-HDG-0007"/>
    <x v="0"/>
    <x v="3"/>
    <x v="3"/>
    <x v="0"/>
    <x v="0"/>
    <x v="0"/>
    <x v="0"/>
    <x v="0"/>
    <n v="5"/>
    <x v="0"/>
    <n v="73431"/>
    <n v="367155"/>
    <x v="0"/>
    <x v="0"/>
    <x v="0"/>
    <x v="0"/>
    <n v="29372"/>
    <x v="0"/>
  </r>
  <r>
    <x v="3"/>
    <s v=",00151"/>
    <x v="0"/>
    <x v="3"/>
    <x v="0"/>
    <x v="0"/>
    <s v="PTMART-HNI-HDG-0007"/>
    <x v="0"/>
    <s v="PTMART-HNI-HDG-0007"/>
    <x v="0"/>
    <x v="6"/>
    <x v="6"/>
    <x v="0"/>
    <x v="0"/>
    <x v="0"/>
    <x v="0"/>
    <x v="0"/>
    <n v="2"/>
    <x v="0"/>
    <n v="111058"/>
    <n v="222116"/>
    <x v="0"/>
    <x v="0"/>
    <x v="0"/>
    <x v="0"/>
    <n v="17769"/>
    <x v="0"/>
  </r>
  <r>
    <x v="3"/>
    <s v=",00151"/>
    <x v="0"/>
    <x v="3"/>
    <x v="0"/>
    <x v="0"/>
    <s v="PTMART-HNI-HDG-0007"/>
    <x v="0"/>
    <s v="PTMART-HNI-HDG-0007"/>
    <x v="0"/>
    <x v="4"/>
    <x v="4"/>
    <x v="0"/>
    <x v="0"/>
    <x v="0"/>
    <x v="0"/>
    <x v="0"/>
    <n v="4"/>
    <x v="0"/>
    <n v="50182"/>
    <n v="200728"/>
    <x v="0"/>
    <x v="0"/>
    <x v="0"/>
    <x v="0"/>
    <n v="16058"/>
    <x v="0"/>
  </r>
  <r>
    <x v="3"/>
    <s v=",00251"/>
    <x v="0"/>
    <x v="3"/>
    <x v="0"/>
    <x v="0"/>
    <s v="VITALMART-HNI-NTL-010"/>
    <x v="0"/>
    <s v="VITALMART-HNI-NTL-010"/>
    <x v="0"/>
    <x v="8"/>
    <x v="8"/>
    <x v="0"/>
    <x v="0"/>
    <x v="0"/>
    <x v="0"/>
    <x v="0"/>
    <n v="3"/>
    <x v="0"/>
    <n v="55595"/>
    <n v="166785"/>
    <x v="0"/>
    <x v="0"/>
    <x v="0"/>
    <x v="0"/>
    <n v="13343"/>
    <x v="4"/>
  </r>
  <r>
    <x v="3"/>
    <s v=",00251"/>
    <x v="0"/>
    <x v="3"/>
    <x v="0"/>
    <x v="0"/>
    <s v="VITALMART-HNI-NTL-010"/>
    <x v="0"/>
    <s v="VITALMART-HNI-NTL-010"/>
    <x v="0"/>
    <x v="3"/>
    <x v="3"/>
    <x v="0"/>
    <x v="0"/>
    <x v="0"/>
    <x v="0"/>
    <x v="0"/>
    <n v="2"/>
    <x v="0"/>
    <n v="73431"/>
    <n v="146862"/>
    <x v="0"/>
    <x v="0"/>
    <x v="0"/>
    <x v="0"/>
    <n v="11749"/>
    <x v="4"/>
  </r>
  <r>
    <x v="3"/>
    <s v=",00251"/>
    <x v="0"/>
    <x v="3"/>
    <x v="0"/>
    <x v="0"/>
    <s v="VITALMART-HNI-NTL-010"/>
    <x v="0"/>
    <s v="VITALMART-HNI-NTL-010"/>
    <x v="0"/>
    <x v="6"/>
    <x v="6"/>
    <x v="0"/>
    <x v="0"/>
    <x v="0"/>
    <x v="0"/>
    <x v="0"/>
    <n v="3"/>
    <x v="0"/>
    <n v="111058"/>
    <n v="333174"/>
    <x v="0"/>
    <x v="0"/>
    <x v="0"/>
    <x v="0"/>
    <n v="26654"/>
    <x v="4"/>
  </r>
  <r>
    <x v="3"/>
    <s v=",00133"/>
    <x v="0"/>
    <x v="3"/>
    <x v="0"/>
    <x v="0"/>
    <s v="OKONO-HNI-BTL-A01"/>
    <x v="0"/>
    <s v="OKONO-HNI-BTL-A01"/>
    <x v="0"/>
    <x v="1"/>
    <x v="1"/>
    <x v="0"/>
    <x v="0"/>
    <x v="0"/>
    <x v="0"/>
    <x v="1"/>
    <n v="7"/>
    <x v="0"/>
    <n v="23322"/>
    <n v="163254"/>
    <x v="0"/>
    <x v="0"/>
    <x v="0"/>
    <x v="0"/>
    <n v="13060"/>
    <x v="12"/>
  </r>
  <r>
    <x v="3"/>
    <s v=",00133"/>
    <x v="0"/>
    <x v="3"/>
    <x v="0"/>
    <x v="0"/>
    <s v="OKONO-HNI-BTL-A01"/>
    <x v="0"/>
    <s v="OKONO-HNI-BTL-A01"/>
    <x v="0"/>
    <x v="3"/>
    <x v="3"/>
    <x v="0"/>
    <x v="0"/>
    <x v="0"/>
    <x v="0"/>
    <x v="0"/>
    <n v="5"/>
    <x v="0"/>
    <n v="69759"/>
    <n v="348795"/>
    <x v="0"/>
    <x v="0"/>
    <x v="0"/>
    <x v="0"/>
    <n v="27904"/>
    <x v="12"/>
  </r>
  <r>
    <x v="3"/>
    <s v=",00133"/>
    <x v="0"/>
    <x v="3"/>
    <x v="0"/>
    <x v="0"/>
    <s v="OKONO-HNI-BTL-A01"/>
    <x v="0"/>
    <s v="OKONO-HNI-BTL-A01"/>
    <x v="0"/>
    <x v="4"/>
    <x v="4"/>
    <x v="0"/>
    <x v="0"/>
    <x v="0"/>
    <x v="0"/>
    <x v="0"/>
    <n v="3"/>
    <x v="0"/>
    <n v="47674"/>
    <n v="143022"/>
    <x v="0"/>
    <x v="0"/>
    <x v="0"/>
    <x v="0"/>
    <n v="11442"/>
    <x v="12"/>
  </r>
  <r>
    <x v="3"/>
    <s v=",00133"/>
    <x v="0"/>
    <x v="3"/>
    <x v="0"/>
    <x v="0"/>
    <s v="OKONO-HNI-BTL-A01"/>
    <x v="0"/>
    <s v="OKONO-HNI-BTL-A01"/>
    <x v="0"/>
    <x v="8"/>
    <x v="8"/>
    <x v="0"/>
    <x v="0"/>
    <x v="0"/>
    <x v="0"/>
    <x v="0"/>
    <n v="3"/>
    <x v="0"/>
    <n v="52816"/>
    <n v="158448"/>
    <x v="0"/>
    <x v="0"/>
    <x v="0"/>
    <x v="0"/>
    <n v="12676"/>
    <x v="12"/>
  </r>
  <r>
    <x v="3"/>
    <s v=",00133"/>
    <x v="0"/>
    <x v="3"/>
    <x v="0"/>
    <x v="0"/>
    <s v="OKONO-HNI-BTL-A01"/>
    <x v="0"/>
    <s v="OKONO-HNI-BTL-A01"/>
    <x v="0"/>
    <x v="0"/>
    <x v="0"/>
    <x v="0"/>
    <x v="0"/>
    <x v="0"/>
    <x v="0"/>
    <x v="0"/>
    <n v="4"/>
    <x v="0"/>
    <m/>
    <m/>
    <x v="0"/>
    <x v="1"/>
    <x v="0"/>
    <x v="0"/>
    <m/>
    <x v="12"/>
  </r>
  <r>
    <x v="3"/>
    <s v=",00133"/>
    <x v="0"/>
    <x v="3"/>
    <x v="0"/>
    <x v="0"/>
    <s v="OKONO-HNI-BTL-A01"/>
    <x v="0"/>
    <s v="OKONO-HNI-BTL-A01"/>
    <x v="0"/>
    <x v="6"/>
    <x v="6"/>
    <x v="0"/>
    <x v="0"/>
    <x v="0"/>
    <x v="0"/>
    <x v="0"/>
    <n v="3"/>
    <x v="0"/>
    <n v="105505"/>
    <n v="316515"/>
    <x v="0"/>
    <x v="0"/>
    <x v="0"/>
    <x v="0"/>
    <n v="25321"/>
    <x v="12"/>
  </r>
  <r>
    <x v="3"/>
    <s v=",00134"/>
    <x v="0"/>
    <x v="3"/>
    <x v="0"/>
    <x v="0"/>
    <s v="OKONO-HNI-BTL-A36"/>
    <x v="0"/>
    <s v="OKONO-HNI-BTL-A36"/>
    <x v="0"/>
    <x v="3"/>
    <x v="3"/>
    <x v="0"/>
    <x v="0"/>
    <x v="0"/>
    <x v="0"/>
    <x v="0"/>
    <n v="10"/>
    <x v="0"/>
    <n v="69759"/>
    <n v="697590"/>
    <x v="0"/>
    <x v="0"/>
    <x v="0"/>
    <x v="0"/>
    <n v="55807"/>
    <x v="12"/>
  </r>
  <r>
    <x v="3"/>
    <s v=",00134"/>
    <x v="0"/>
    <x v="3"/>
    <x v="0"/>
    <x v="0"/>
    <s v="OKONO-HNI-BTL-A36"/>
    <x v="0"/>
    <s v="OKONO-HNI-BTL-A36"/>
    <x v="0"/>
    <x v="6"/>
    <x v="6"/>
    <x v="0"/>
    <x v="0"/>
    <x v="0"/>
    <x v="0"/>
    <x v="0"/>
    <n v="5"/>
    <x v="0"/>
    <n v="105505"/>
    <n v="527525"/>
    <x v="0"/>
    <x v="0"/>
    <x v="0"/>
    <x v="0"/>
    <n v="42202"/>
    <x v="12"/>
  </r>
  <r>
    <x v="3"/>
    <s v=",00134"/>
    <x v="0"/>
    <x v="3"/>
    <x v="0"/>
    <x v="0"/>
    <s v="OKONO-HNI-BTL-A36"/>
    <x v="0"/>
    <s v="OKONO-HNI-BTL-A36"/>
    <x v="0"/>
    <x v="1"/>
    <x v="1"/>
    <x v="0"/>
    <x v="0"/>
    <x v="0"/>
    <x v="0"/>
    <x v="1"/>
    <n v="15"/>
    <x v="0"/>
    <n v="23322"/>
    <n v="349830"/>
    <x v="0"/>
    <x v="0"/>
    <x v="0"/>
    <x v="0"/>
    <n v="27986"/>
    <x v="12"/>
  </r>
  <r>
    <x v="2"/>
    <s v=",00102"/>
    <x v="0"/>
    <x v="3"/>
    <x v="0"/>
    <x v="0"/>
    <s v="SIBA-HNI-NTL-0001"/>
    <x v="2"/>
    <s v="SIBA-HNI-NTL-0001"/>
    <x v="0"/>
    <x v="3"/>
    <x v="3"/>
    <x v="0"/>
    <x v="0"/>
    <x v="0"/>
    <x v="0"/>
    <x v="0"/>
    <n v="5"/>
    <x v="0"/>
    <n v="69025"/>
    <n v="345125"/>
    <x v="0"/>
    <x v="0"/>
    <x v="0"/>
    <x v="0"/>
    <n v="27610"/>
    <x v="10"/>
  </r>
  <r>
    <x v="2"/>
    <s v=",00102"/>
    <x v="0"/>
    <x v="3"/>
    <x v="0"/>
    <x v="0"/>
    <s v="SIBA-HNI-NTL-0001"/>
    <x v="2"/>
    <s v="SIBA-HNI-NTL-0001"/>
    <x v="0"/>
    <x v="4"/>
    <x v="4"/>
    <x v="0"/>
    <x v="0"/>
    <x v="0"/>
    <x v="0"/>
    <x v="0"/>
    <n v="3"/>
    <x v="0"/>
    <n v="47172"/>
    <n v="141516"/>
    <x v="0"/>
    <x v="0"/>
    <x v="0"/>
    <x v="0"/>
    <n v="11321"/>
    <x v="10"/>
  </r>
  <r>
    <x v="2"/>
    <s v=",00102"/>
    <x v="0"/>
    <x v="3"/>
    <x v="0"/>
    <x v="0"/>
    <s v="SIBA-HNI-NTL-0001"/>
    <x v="2"/>
    <s v="SIBA-HNI-NTL-0001"/>
    <x v="0"/>
    <x v="6"/>
    <x v="6"/>
    <x v="0"/>
    <x v="0"/>
    <x v="0"/>
    <x v="0"/>
    <x v="0"/>
    <n v="2"/>
    <x v="0"/>
    <n v="109614"/>
    <n v="219228"/>
    <x v="0"/>
    <x v="0"/>
    <x v="0"/>
    <x v="0"/>
    <n v="17538"/>
    <x v="10"/>
  </r>
  <r>
    <x v="2"/>
    <s v=",00102"/>
    <x v="0"/>
    <x v="3"/>
    <x v="0"/>
    <x v="0"/>
    <s v="SIBA-HNI-NTL-0001"/>
    <x v="2"/>
    <s v="SIBA-HNI-NTL-0001"/>
    <x v="0"/>
    <x v="17"/>
    <x v="17"/>
    <x v="0"/>
    <x v="0"/>
    <x v="0"/>
    <x v="0"/>
    <x v="0"/>
    <n v="2"/>
    <x v="0"/>
    <n v="104910"/>
    <n v="209820"/>
    <x v="0"/>
    <x v="0"/>
    <x v="0"/>
    <x v="0"/>
    <n v="16786"/>
    <x v="10"/>
  </r>
  <r>
    <x v="3"/>
    <s v=",00135"/>
    <x v="0"/>
    <x v="3"/>
    <x v="0"/>
    <x v="0"/>
    <s v="OKONO-HNI-CGY-A06"/>
    <x v="0"/>
    <s v="OKONO-HNI-CGY-A06"/>
    <x v="0"/>
    <x v="3"/>
    <x v="3"/>
    <x v="0"/>
    <x v="0"/>
    <x v="0"/>
    <x v="0"/>
    <x v="0"/>
    <n v="2"/>
    <x v="0"/>
    <n v="69759"/>
    <n v="139518"/>
    <x v="0"/>
    <x v="0"/>
    <x v="0"/>
    <x v="0"/>
    <n v="11161"/>
    <x v="12"/>
  </r>
  <r>
    <x v="3"/>
    <s v=",00135"/>
    <x v="0"/>
    <x v="3"/>
    <x v="0"/>
    <x v="0"/>
    <s v="OKONO-HNI-CGY-A06"/>
    <x v="0"/>
    <s v="OKONO-HNI-CGY-A06"/>
    <x v="0"/>
    <x v="0"/>
    <x v="0"/>
    <x v="0"/>
    <x v="0"/>
    <x v="0"/>
    <x v="0"/>
    <x v="0"/>
    <n v="2"/>
    <x v="0"/>
    <m/>
    <m/>
    <x v="0"/>
    <x v="1"/>
    <x v="0"/>
    <x v="0"/>
    <m/>
    <x v="12"/>
  </r>
  <r>
    <x v="3"/>
    <s v=",00135"/>
    <x v="0"/>
    <x v="3"/>
    <x v="0"/>
    <x v="0"/>
    <s v="OKONO-HNI-CGY-A06"/>
    <x v="0"/>
    <s v="OKONO-HNI-CGY-A06"/>
    <x v="0"/>
    <x v="1"/>
    <x v="1"/>
    <x v="0"/>
    <x v="0"/>
    <x v="0"/>
    <x v="0"/>
    <x v="1"/>
    <n v="20"/>
    <x v="0"/>
    <n v="23322"/>
    <n v="466440"/>
    <x v="0"/>
    <x v="0"/>
    <x v="0"/>
    <x v="0"/>
    <n v="37315"/>
    <x v="12"/>
  </r>
  <r>
    <x v="5"/>
    <s v=",00741"/>
    <x v="0"/>
    <x v="3"/>
    <x v="0"/>
    <x v="0"/>
    <s v="KL-HNI-01-0000"/>
    <x v="0"/>
    <s v="KL-HNI-01-0000"/>
    <x v="0"/>
    <x v="11"/>
    <x v="11"/>
    <x v="0"/>
    <x v="0"/>
    <x v="0"/>
    <x v="0"/>
    <x v="0"/>
    <n v="5"/>
    <x v="0"/>
    <m/>
    <m/>
    <x v="0"/>
    <x v="1"/>
    <x v="0"/>
    <x v="0"/>
    <m/>
    <x v="11"/>
  </r>
  <r>
    <x v="5"/>
    <s v=",00741"/>
    <x v="0"/>
    <x v="3"/>
    <x v="0"/>
    <x v="0"/>
    <s v="KL-HNI-01-0000"/>
    <x v="0"/>
    <s v="KL-HNI-01-0000"/>
    <x v="0"/>
    <x v="3"/>
    <x v="3"/>
    <x v="0"/>
    <x v="0"/>
    <x v="0"/>
    <x v="0"/>
    <x v="0"/>
    <n v="5"/>
    <x v="0"/>
    <n v="67556.52"/>
    <n v="337783"/>
    <x v="0"/>
    <x v="0"/>
    <x v="0"/>
    <x v="0"/>
    <n v="27023"/>
    <x v="11"/>
  </r>
  <r>
    <x v="5"/>
    <s v=",00741"/>
    <x v="0"/>
    <x v="3"/>
    <x v="0"/>
    <x v="0"/>
    <s v="KL-HNI-01-0000"/>
    <x v="0"/>
    <s v="KL-HNI-01-0000"/>
    <x v="0"/>
    <x v="12"/>
    <x v="12"/>
    <x v="0"/>
    <x v="0"/>
    <x v="0"/>
    <x v="0"/>
    <x v="0"/>
    <n v="5"/>
    <x v="0"/>
    <n v="42320"/>
    <n v="211600"/>
    <x v="0"/>
    <x v="0"/>
    <x v="0"/>
    <x v="0"/>
    <n v="16928"/>
    <x v="11"/>
  </r>
  <r>
    <x v="5"/>
    <s v=",00741"/>
    <x v="0"/>
    <x v="3"/>
    <x v="0"/>
    <x v="0"/>
    <s v="KL-HNI-01-0000"/>
    <x v="0"/>
    <s v="KL-HNI-01-0000"/>
    <x v="0"/>
    <x v="16"/>
    <x v="16"/>
    <x v="0"/>
    <x v="0"/>
    <x v="0"/>
    <x v="0"/>
    <x v="0"/>
    <n v="5"/>
    <x v="0"/>
    <n v="68310"/>
    <n v="341550"/>
    <x v="0"/>
    <x v="0"/>
    <x v="0"/>
    <x v="0"/>
    <n v="27324"/>
    <x v="11"/>
  </r>
  <r>
    <x v="3"/>
    <s v="P00006ORT8"/>
    <x v="0"/>
    <x v="3"/>
    <x v="0"/>
    <x v="0"/>
    <s v="SEVEN-HNI-BDH-03"/>
    <x v="0"/>
    <s v="SEVEN-HNI-BDH-03"/>
    <x v="1"/>
    <x v="9"/>
    <x v="9"/>
    <x v="0"/>
    <x v="0"/>
    <x v="0"/>
    <x v="0"/>
    <x v="2"/>
    <n v="10"/>
    <x v="0"/>
    <m/>
    <m/>
    <x v="0"/>
    <x v="1"/>
    <x v="0"/>
    <x v="0"/>
    <m/>
    <x v="5"/>
  </r>
  <r>
    <x v="3"/>
    <s v="P00006ORT8"/>
    <x v="0"/>
    <x v="3"/>
    <x v="0"/>
    <x v="0"/>
    <s v="SEVEN-HNI-BDH-03"/>
    <x v="0"/>
    <s v="SEVEN-HNI-BDH-03"/>
    <x v="1"/>
    <x v="10"/>
    <x v="10"/>
    <x v="0"/>
    <x v="0"/>
    <x v="0"/>
    <x v="0"/>
    <x v="2"/>
    <n v="5"/>
    <x v="0"/>
    <m/>
    <m/>
    <x v="0"/>
    <x v="1"/>
    <x v="0"/>
    <x v="0"/>
    <m/>
    <x v="5"/>
  </r>
  <r>
    <x v="2"/>
    <s v=",00051"/>
    <x v="0"/>
    <x v="3"/>
    <x v="0"/>
    <x v="0"/>
    <s v="TTMFARM-HNI-HMI-P2"/>
    <x v="0"/>
    <s v="TTMFARM-HNI-HMI-P2"/>
    <x v="1"/>
    <x v="7"/>
    <x v="7"/>
    <x v="0"/>
    <x v="0"/>
    <x v="0"/>
    <x v="0"/>
    <x v="0"/>
    <n v="2"/>
    <x v="0"/>
    <n v="119066"/>
    <n v="238132"/>
    <x v="0"/>
    <x v="0"/>
    <x v="0"/>
    <x v="0"/>
    <n v="19051"/>
    <x v="13"/>
  </r>
  <r>
    <x v="2"/>
    <s v=",00051"/>
    <x v="0"/>
    <x v="3"/>
    <x v="0"/>
    <x v="0"/>
    <s v="TTMFARM-HNI-HMI-P2"/>
    <x v="0"/>
    <s v="TTMFARM-HNI-HMI-P2"/>
    <x v="1"/>
    <x v="4"/>
    <x v="4"/>
    <x v="0"/>
    <x v="0"/>
    <x v="0"/>
    <x v="0"/>
    <x v="0"/>
    <n v="3"/>
    <x v="0"/>
    <n v="50182"/>
    <n v="150546"/>
    <x v="0"/>
    <x v="0"/>
    <x v="0"/>
    <x v="0"/>
    <n v="12044"/>
    <x v="13"/>
  </r>
  <r>
    <x v="3"/>
    <s v=",00106"/>
    <x v="0"/>
    <x v="3"/>
    <x v="0"/>
    <x v="0"/>
    <s v="FUJIBRG-HNI-HMI-12351"/>
    <x v="0"/>
    <s v="FUJIBRG-HNI-HMI-12351"/>
    <x v="1"/>
    <x v="3"/>
    <x v="3"/>
    <x v="0"/>
    <x v="0"/>
    <x v="0"/>
    <x v="0"/>
    <x v="0"/>
    <n v="5"/>
    <x v="0"/>
    <n v="69759"/>
    <n v="348795"/>
    <x v="0"/>
    <x v="0"/>
    <x v="0"/>
    <x v="0"/>
    <n v="27904"/>
    <x v="6"/>
  </r>
  <r>
    <x v="3"/>
    <s v=",00106"/>
    <x v="0"/>
    <x v="3"/>
    <x v="0"/>
    <x v="0"/>
    <s v="FUJIBRG-HNI-HMI-12351"/>
    <x v="0"/>
    <s v="FUJIBRG-HNI-HMI-12351"/>
    <x v="1"/>
    <x v="8"/>
    <x v="8"/>
    <x v="0"/>
    <x v="0"/>
    <x v="0"/>
    <x v="0"/>
    <x v="0"/>
    <n v="3"/>
    <x v="0"/>
    <n v="52815"/>
    <n v="158445"/>
    <x v="0"/>
    <x v="0"/>
    <x v="0"/>
    <x v="0"/>
    <n v="12676"/>
    <x v="6"/>
  </r>
  <r>
    <x v="3"/>
    <s v=",00106"/>
    <x v="0"/>
    <x v="3"/>
    <x v="0"/>
    <x v="0"/>
    <s v="FUJIBRG-HNI-HMI-12351"/>
    <x v="0"/>
    <s v="FUJIBRG-HNI-HMI-12351"/>
    <x v="1"/>
    <x v="6"/>
    <x v="6"/>
    <x v="0"/>
    <x v="0"/>
    <x v="0"/>
    <x v="0"/>
    <x v="0"/>
    <n v="5"/>
    <x v="0"/>
    <n v="105505"/>
    <n v="527525"/>
    <x v="0"/>
    <x v="0"/>
    <x v="0"/>
    <x v="0"/>
    <n v="42202"/>
    <x v="6"/>
  </r>
  <r>
    <x v="3"/>
    <s v=",00106"/>
    <x v="0"/>
    <x v="3"/>
    <x v="0"/>
    <x v="0"/>
    <s v="FUJIBRG-HNI-HMI-12351"/>
    <x v="0"/>
    <s v="FUJIBRG-HNI-HMI-12351"/>
    <x v="1"/>
    <x v="4"/>
    <x v="4"/>
    <x v="0"/>
    <x v="0"/>
    <x v="0"/>
    <x v="0"/>
    <x v="0"/>
    <n v="3"/>
    <x v="0"/>
    <n v="47673"/>
    <n v="143019"/>
    <x v="0"/>
    <x v="0"/>
    <x v="0"/>
    <x v="0"/>
    <n v="11442"/>
    <x v="6"/>
  </r>
  <r>
    <x v="3"/>
    <s v=",00136"/>
    <x v="0"/>
    <x v="3"/>
    <x v="0"/>
    <x v="0"/>
    <s v="OKONO-HNI-TTI-A16"/>
    <x v="0"/>
    <s v="OKONO-HNI-TTI-A16"/>
    <x v="1"/>
    <x v="1"/>
    <x v="1"/>
    <x v="0"/>
    <x v="0"/>
    <x v="0"/>
    <x v="0"/>
    <x v="1"/>
    <n v="10"/>
    <x v="0"/>
    <n v="23322"/>
    <n v="233220"/>
    <x v="0"/>
    <x v="0"/>
    <x v="0"/>
    <x v="0"/>
    <n v="18658"/>
    <x v="12"/>
  </r>
  <r>
    <x v="3"/>
    <s v=",00136"/>
    <x v="0"/>
    <x v="3"/>
    <x v="0"/>
    <x v="0"/>
    <s v="OKONO-HNI-TTI-A16"/>
    <x v="0"/>
    <s v="OKONO-HNI-TTI-A16"/>
    <x v="1"/>
    <x v="4"/>
    <x v="4"/>
    <x v="0"/>
    <x v="0"/>
    <x v="0"/>
    <x v="0"/>
    <x v="0"/>
    <n v="3"/>
    <x v="0"/>
    <n v="47674"/>
    <n v="143022"/>
    <x v="0"/>
    <x v="0"/>
    <x v="0"/>
    <x v="0"/>
    <n v="11442"/>
    <x v="12"/>
  </r>
  <r>
    <x v="3"/>
    <s v=",00136"/>
    <x v="0"/>
    <x v="3"/>
    <x v="0"/>
    <x v="0"/>
    <s v="OKONO-HNI-TTI-A16"/>
    <x v="0"/>
    <s v="OKONO-HNI-TTI-A16"/>
    <x v="1"/>
    <x v="6"/>
    <x v="6"/>
    <x v="0"/>
    <x v="0"/>
    <x v="0"/>
    <x v="0"/>
    <x v="0"/>
    <n v="5"/>
    <x v="0"/>
    <n v="105505"/>
    <n v="527525"/>
    <x v="0"/>
    <x v="0"/>
    <x v="0"/>
    <x v="0"/>
    <n v="42202"/>
    <x v="12"/>
  </r>
  <r>
    <x v="3"/>
    <s v=",00136"/>
    <x v="0"/>
    <x v="3"/>
    <x v="0"/>
    <x v="0"/>
    <s v="OKONO-HNI-TTI-A16"/>
    <x v="0"/>
    <s v="OKONO-HNI-TTI-A16"/>
    <x v="1"/>
    <x v="8"/>
    <x v="8"/>
    <x v="0"/>
    <x v="0"/>
    <x v="0"/>
    <x v="0"/>
    <x v="0"/>
    <n v="3"/>
    <x v="0"/>
    <n v="52816"/>
    <n v="158448"/>
    <x v="0"/>
    <x v="0"/>
    <x v="0"/>
    <x v="0"/>
    <n v="12676"/>
    <x v="12"/>
  </r>
  <r>
    <x v="3"/>
    <s v=",00136"/>
    <x v="0"/>
    <x v="3"/>
    <x v="0"/>
    <x v="0"/>
    <s v="OKONO-HNI-TTI-A16"/>
    <x v="0"/>
    <s v="OKONO-HNI-TTI-A16"/>
    <x v="1"/>
    <x v="3"/>
    <x v="3"/>
    <x v="0"/>
    <x v="0"/>
    <x v="0"/>
    <x v="0"/>
    <x v="0"/>
    <n v="10"/>
    <x v="0"/>
    <n v="69759"/>
    <n v="697590"/>
    <x v="0"/>
    <x v="0"/>
    <x v="0"/>
    <x v="0"/>
    <n v="55807"/>
    <x v="12"/>
  </r>
  <r>
    <x v="4"/>
    <s v=",00616"/>
    <x v="0"/>
    <x v="3"/>
    <x v="0"/>
    <x v="0"/>
    <s v="COOP-HNI-HDG-9167"/>
    <x v="0"/>
    <s v="COOP-HNI-HDG-9167"/>
    <x v="0"/>
    <x v="6"/>
    <x v="6"/>
    <x v="0"/>
    <x v="0"/>
    <x v="0"/>
    <x v="0"/>
    <x v="0"/>
    <n v="5"/>
    <x v="0"/>
    <n v="111058"/>
    <n v="555290"/>
    <x v="0"/>
    <x v="0"/>
    <x v="0"/>
    <x v="0"/>
    <n v="44423"/>
    <x v="3"/>
  </r>
  <r>
    <x v="4"/>
    <s v=",00616"/>
    <x v="0"/>
    <x v="3"/>
    <x v="0"/>
    <x v="0"/>
    <s v="COOP-HNI-HDG-9167"/>
    <x v="0"/>
    <s v="COOP-HNI-HDG-9167"/>
    <x v="0"/>
    <x v="3"/>
    <x v="3"/>
    <x v="0"/>
    <x v="0"/>
    <x v="0"/>
    <x v="0"/>
    <x v="0"/>
    <n v="5"/>
    <x v="0"/>
    <n v="73431"/>
    <n v="367155"/>
    <x v="0"/>
    <x v="0"/>
    <x v="0"/>
    <x v="0"/>
    <n v="29372"/>
    <x v="3"/>
  </r>
  <r>
    <x v="4"/>
    <s v=",00616"/>
    <x v="0"/>
    <x v="3"/>
    <x v="0"/>
    <x v="0"/>
    <s v="COOP-HNI-HDG-9167"/>
    <x v="0"/>
    <s v="COOP-HNI-HDG-9167"/>
    <x v="0"/>
    <x v="16"/>
    <x v="16"/>
    <x v="0"/>
    <x v="0"/>
    <x v="0"/>
    <x v="0"/>
    <x v="0"/>
    <n v="2"/>
    <x v="0"/>
    <n v="74250"/>
    <n v="148500"/>
    <x v="0"/>
    <x v="0"/>
    <x v="0"/>
    <x v="0"/>
    <n v="11880"/>
    <x v="3"/>
  </r>
  <r>
    <x v="4"/>
    <s v=",00616"/>
    <x v="0"/>
    <x v="3"/>
    <x v="0"/>
    <x v="0"/>
    <s v="COOP-HNI-HDG-9167"/>
    <x v="0"/>
    <s v="COOP-HNI-HDG-9167"/>
    <x v="0"/>
    <x v="17"/>
    <x v="17"/>
    <x v="0"/>
    <x v="0"/>
    <x v="0"/>
    <x v="0"/>
    <x v="0"/>
    <n v="3"/>
    <x v="0"/>
    <n v="111606"/>
    <n v="334818"/>
    <x v="0"/>
    <x v="0"/>
    <x v="0"/>
    <x v="0"/>
    <n v="26785"/>
    <x v="3"/>
  </r>
  <r>
    <x v="0"/>
    <s v=",00030"/>
    <x v="0"/>
    <x v="3"/>
    <x v="0"/>
    <x v="0"/>
    <s v="COOPMAR4-HNI-LBN-0002"/>
    <x v="0"/>
    <s v="COOPMAR4-HNI-LBN-0002"/>
    <x v="1"/>
    <x v="18"/>
    <x v="18"/>
    <x v="0"/>
    <x v="0"/>
    <x v="0"/>
    <x v="0"/>
    <x v="2"/>
    <n v="5"/>
    <x v="0"/>
    <m/>
    <m/>
    <x v="0"/>
    <x v="1"/>
    <x v="0"/>
    <x v="0"/>
    <m/>
    <x v="3"/>
  </r>
  <r>
    <x v="0"/>
    <s v=",00030"/>
    <x v="0"/>
    <x v="3"/>
    <x v="0"/>
    <x v="0"/>
    <s v="COOPMAR4-HNI-LBN-0002"/>
    <x v="0"/>
    <s v="COOPMAR4-HNI-LBN-0002"/>
    <x v="1"/>
    <x v="19"/>
    <x v="19"/>
    <x v="0"/>
    <x v="0"/>
    <x v="0"/>
    <x v="0"/>
    <x v="2"/>
    <n v="5"/>
    <x v="0"/>
    <m/>
    <m/>
    <x v="0"/>
    <x v="1"/>
    <x v="0"/>
    <x v="0"/>
    <m/>
    <x v="3"/>
  </r>
  <r>
    <x v="2"/>
    <s v=",00103"/>
    <x v="0"/>
    <x v="3"/>
    <x v="0"/>
    <x v="0"/>
    <s v="COOPMAR4-HNI-LBN-0002"/>
    <x v="0"/>
    <s v="COOPMAR4-HNI-LBN-0002"/>
    <x v="1"/>
    <x v="6"/>
    <x v="6"/>
    <x v="0"/>
    <x v="0"/>
    <x v="0"/>
    <x v="0"/>
    <x v="0"/>
    <n v="5"/>
    <x v="0"/>
    <n v="111058"/>
    <n v="555290"/>
    <x v="0"/>
    <x v="0"/>
    <x v="0"/>
    <x v="0"/>
    <n v="44423"/>
    <x v="3"/>
  </r>
  <r>
    <x v="2"/>
    <s v=",00103"/>
    <x v="0"/>
    <x v="3"/>
    <x v="0"/>
    <x v="0"/>
    <s v="COOPMAR4-HNI-LBN-0002"/>
    <x v="0"/>
    <s v="COOPMAR4-HNI-LBN-0002"/>
    <x v="1"/>
    <x v="3"/>
    <x v="3"/>
    <x v="0"/>
    <x v="0"/>
    <x v="0"/>
    <x v="0"/>
    <x v="0"/>
    <n v="10"/>
    <x v="0"/>
    <n v="73431"/>
    <n v="734310"/>
    <x v="0"/>
    <x v="0"/>
    <x v="0"/>
    <x v="0"/>
    <n v="58745"/>
    <x v="3"/>
  </r>
  <r>
    <x v="2"/>
    <s v=",00103"/>
    <x v="0"/>
    <x v="3"/>
    <x v="0"/>
    <x v="0"/>
    <s v="COOPMAR4-HNI-LBN-0002"/>
    <x v="0"/>
    <s v="COOPMAR4-HNI-LBN-0002"/>
    <x v="1"/>
    <x v="4"/>
    <x v="4"/>
    <x v="0"/>
    <x v="0"/>
    <x v="0"/>
    <x v="0"/>
    <x v="0"/>
    <n v="6"/>
    <x v="0"/>
    <n v="50182"/>
    <n v="301092"/>
    <x v="0"/>
    <x v="0"/>
    <x v="0"/>
    <x v="0"/>
    <n v="24087"/>
    <x v="3"/>
  </r>
  <r>
    <x v="2"/>
    <s v=",00103"/>
    <x v="0"/>
    <x v="3"/>
    <x v="0"/>
    <x v="0"/>
    <s v="COOPMAR4-HNI-LBN-0002"/>
    <x v="0"/>
    <s v="COOPMAR4-HNI-LBN-0002"/>
    <x v="1"/>
    <x v="15"/>
    <x v="15"/>
    <x v="0"/>
    <x v="0"/>
    <x v="0"/>
    <x v="0"/>
    <x v="0"/>
    <n v="5"/>
    <x v="0"/>
    <n v="70950"/>
    <n v="354750"/>
    <x v="0"/>
    <x v="0"/>
    <x v="0"/>
    <x v="0"/>
    <n v="28380"/>
    <x v="3"/>
  </r>
  <r>
    <x v="2"/>
    <s v=",00103"/>
    <x v="0"/>
    <x v="3"/>
    <x v="0"/>
    <x v="0"/>
    <s v="COOPMAR4-HNI-LBN-0002"/>
    <x v="0"/>
    <s v="COOPMAR4-HNI-LBN-0002"/>
    <x v="1"/>
    <x v="9"/>
    <x v="9"/>
    <x v="0"/>
    <x v="0"/>
    <x v="0"/>
    <x v="0"/>
    <x v="2"/>
    <n v="3"/>
    <x v="0"/>
    <n v="41389"/>
    <n v="124167"/>
    <x v="0"/>
    <x v="0"/>
    <x v="0"/>
    <x v="0"/>
    <n v="9933"/>
    <x v="3"/>
  </r>
  <r>
    <x v="2"/>
    <s v=",00103"/>
    <x v="0"/>
    <x v="3"/>
    <x v="0"/>
    <x v="0"/>
    <s v="COOPMAR4-HNI-LBN-0002"/>
    <x v="0"/>
    <s v="COOPMAR4-HNI-LBN-0002"/>
    <x v="1"/>
    <x v="5"/>
    <x v="5"/>
    <x v="0"/>
    <x v="0"/>
    <x v="0"/>
    <x v="0"/>
    <x v="2"/>
    <n v="3"/>
    <x v="0"/>
    <n v="30000"/>
    <n v="90000"/>
    <x v="0"/>
    <x v="0"/>
    <x v="0"/>
    <x v="0"/>
    <n v="7200"/>
    <x v="3"/>
  </r>
  <r>
    <x v="2"/>
    <s v=",00103"/>
    <x v="0"/>
    <x v="3"/>
    <x v="0"/>
    <x v="0"/>
    <s v="COOPMAR4-HNI-LBN-0002"/>
    <x v="0"/>
    <s v="COOPMAR4-HNI-LBN-0002"/>
    <x v="1"/>
    <x v="10"/>
    <x v="10"/>
    <x v="0"/>
    <x v="0"/>
    <x v="0"/>
    <x v="0"/>
    <x v="2"/>
    <n v="3"/>
    <x v="0"/>
    <n v="36111"/>
    <n v="108333"/>
    <x v="0"/>
    <x v="0"/>
    <x v="0"/>
    <x v="0"/>
    <n v="8667"/>
    <x v="3"/>
  </r>
  <r>
    <x v="0"/>
    <s v=",00009"/>
    <x v="0"/>
    <x v="3"/>
    <x v="0"/>
    <x v="0"/>
    <s v="COOPMAR4-HNI-LBN-0002"/>
    <x v="0"/>
    <s v="COOPMAR4-HNI-LBN-0002"/>
    <x v="1"/>
    <x v="3"/>
    <x v="3"/>
    <x v="0"/>
    <x v="0"/>
    <x v="0"/>
    <x v="0"/>
    <x v="0"/>
    <n v="10"/>
    <x v="0"/>
    <n v="73431"/>
    <n v="734310"/>
    <x v="0"/>
    <x v="0"/>
    <x v="0"/>
    <x v="0"/>
    <n v="58745"/>
    <x v="3"/>
  </r>
  <r>
    <x v="3"/>
    <s v=",00109"/>
    <x v="0"/>
    <x v="3"/>
    <x v="0"/>
    <x v="0"/>
    <s v="SIBA-HNI-LBN-0009"/>
    <x v="0"/>
    <s v="SIBA-HNI-LBN-0009"/>
    <x v="1"/>
    <x v="3"/>
    <x v="3"/>
    <x v="0"/>
    <x v="0"/>
    <x v="0"/>
    <x v="0"/>
    <x v="0"/>
    <n v="12"/>
    <x v="0"/>
    <n v="69025"/>
    <n v="828300"/>
    <x v="0"/>
    <x v="0"/>
    <x v="0"/>
    <x v="0"/>
    <n v="66264"/>
    <x v="10"/>
  </r>
  <r>
    <x v="3"/>
    <s v=",00109"/>
    <x v="0"/>
    <x v="3"/>
    <x v="0"/>
    <x v="0"/>
    <s v="SIBA-HNI-LBN-0009"/>
    <x v="0"/>
    <s v="SIBA-HNI-LBN-0009"/>
    <x v="1"/>
    <x v="14"/>
    <x v="14"/>
    <x v="0"/>
    <x v="0"/>
    <x v="0"/>
    <x v="0"/>
    <x v="0"/>
    <n v="2"/>
    <x v="0"/>
    <n v="50400"/>
    <n v="100800"/>
    <x v="0"/>
    <x v="0"/>
    <x v="0"/>
    <x v="0"/>
    <n v="8064"/>
    <x v="10"/>
  </r>
  <r>
    <x v="3"/>
    <s v=",00109"/>
    <x v="0"/>
    <x v="3"/>
    <x v="0"/>
    <x v="0"/>
    <s v="SIBA-HNI-LBN-0009"/>
    <x v="0"/>
    <s v="SIBA-HNI-LBN-0009"/>
    <x v="1"/>
    <x v="6"/>
    <x v="6"/>
    <x v="0"/>
    <x v="0"/>
    <x v="0"/>
    <x v="0"/>
    <x v="0"/>
    <n v="3"/>
    <x v="0"/>
    <n v="109614"/>
    <n v="328842"/>
    <x v="0"/>
    <x v="0"/>
    <x v="0"/>
    <x v="0"/>
    <n v="26307"/>
    <x v="10"/>
  </r>
  <r>
    <x v="2"/>
    <s v=",00073"/>
    <x v="0"/>
    <x v="3"/>
    <x v="0"/>
    <x v="0"/>
    <s v="TMART-HNI-HMI-01081"/>
    <x v="0"/>
    <s v="TMART-HNI-HMI-01081"/>
    <x v="1"/>
    <x v="6"/>
    <x v="6"/>
    <x v="0"/>
    <x v="0"/>
    <x v="0"/>
    <x v="0"/>
    <x v="0"/>
    <n v="5"/>
    <x v="0"/>
    <n v="111058"/>
    <n v="555290"/>
    <x v="0"/>
    <x v="0"/>
    <x v="0"/>
    <x v="0"/>
    <n v="44423"/>
    <x v="10"/>
  </r>
  <r>
    <x v="2"/>
    <s v=",00073"/>
    <x v="0"/>
    <x v="3"/>
    <x v="0"/>
    <x v="0"/>
    <s v="TMART-HNI-HMI-01081"/>
    <x v="0"/>
    <s v="TMART-HNI-HMI-01081"/>
    <x v="1"/>
    <x v="0"/>
    <x v="0"/>
    <x v="0"/>
    <x v="0"/>
    <x v="0"/>
    <x v="0"/>
    <x v="0"/>
    <n v="2"/>
    <x v="0"/>
    <n v="70000"/>
    <n v="140000"/>
    <x v="0"/>
    <x v="0"/>
    <x v="0"/>
    <x v="0"/>
    <n v="11200"/>
    <x v="10"/>
  </r>
  <r>
    <x v="2"/>
    <s v=",00073"/>
    <x v="0"/>
    <x v="3"/>
    <x v="0"/>
    <x v="0"/>
    <s v="TMART-HNI-HMI-01081"/>
    <x v="0"/>
    <s v="TMART-HNI-HMI-01081"/>
    <x v="1"/>
    <x v="3"/>
    <x v="3"/>
    <x v="0"/>
    <x v="0"/>
    <x v="0"/>
    <x v="0"/>
    <x v="0"/>
    <n v="5"/>
    <x v="0"/>
    <n v="73431"/>
    <n v="367155"/>
    <x v="0"/>
    <x v="0"/>
    <x v="0"/>
    <x v="0"/>
    <n v="29372"/>
    <x v="10"/>
  </r>
  <r>
    <x v="2"/>
    <s v=",00073"/>
    <x v="0"/>
    <x v="3"/>
    <x v="0"/>
    <x v="0"/>
    <s v="TMART-HNI-HMI-01081"/>
    <x v="0"/>
    <s v="TMART-HNI-HMI-01081"/>
    <x v="1"/>
    <x v="7"/>
    <x v="7"/>
    <x v="0"/>
    <x v="0"/>
    <x v="0"/>
    <x v="0"/>
    <x v="0"/>
    <n v="2"/>
    <x v="0"/>
    <n v="119066"/>
    <n v="238132"/>
    <x v="0"/>
    <x v="0"/>
    <x v="0"/>
    <x v="0"/>
    <n v="19051"/>
    <x v="10"/>
  </r>
  <r>
    <x v="2"/>
    <s v=",00073"/>
    <x v="0"/>
    <x v="3"/>
    <x v="0"/>
    <x v="0"/>
    <s v="TMART-HNI-HMI-01081"/>
    <x v="0"/>
    <s v="TMART-HNI-HMI-01081"/>
    <x v="1"/>
    <x v="12"/>
    <x v="12"/>
    <x v="0"/>
    <x v="0"/>
    <x v="0"/>
    <x v="0"/>
    <x v="0"/>
    <n v="2"/>
    <x v="0"/>
    <n v="46000"/>
    <n v="92000"/>
    <x v="0"/>
    <x v="0"/>
    <x v="0"/>
    <x v="0"/>
    <n v="7360"/>
    <x v="10"/>
  </r>
  <r>
    <x v="2"/>
    <s v=",00073"/>
    <x v="0"/>
    <x v="3"/>
    <x v="0"/>
    <x v="0"/>
    <s v="TMART-HNI-HMI-01081"/>
    <x v="0"/>
    <s v="TMART-HNI-HMI-01081"/>
    <x v="1"/>
    <x v="16"/>
    <x v="16"/>
    <x v="0"/>
    <x v="0"/>
    <x v="0"/>
    <x v="0"/>
    <x v="0"/>
    <n v="2"/>
    <x v="0"/>
    <n v="74250"/>
    <n v="148500"/>
    <x v="0"/>
    <x v="0"/>
    <x v="0"/>
    <x v="0"/>
    <n v="11880"/>
    <x v="10"/>
  </r>
  <r>
    <x v="3"/>
    <s v=",00110"/>
    <x v="0"/>
    <x v="3"/>
    <x v="0"/>
    <x v="0"/>
    <s v="Kai Mart-HNI-LBN-195"/>
    <x v="0"/>
    <s v="Kai Mart-HNI-LBN-195"/>
    <x v="1"/>
    <x v="6"/>
    <x v="6"/>
    <x v="0"/>
    <x v="0"/>
    <x v="0"/>
    <x v="0"/>
    <x v="0"/>
    <n v="2"/>
    <x v="0"/>
    <n v="105505.09999999999"/>
    <n v="211010"/>
    <x v="0"/>
    <x v="0"/>
    <x v="0"/>
    <x v="0"/>
    <n v="16881"/>
    <x v="11"/>
  </r>
  <r>
    <x v="3"/>
    <s v=",00110"/>
    <x v="0"/>
    <x v="3"/>
    <x v="0"/>
    <x v="0"/>
    <s v="Kai Mart-HNI-LBN-195"/>
    <x v="0"/>
    <s v="Kai Mart-HNI-LBN-195"/>
    <x v="1"/>
    <x v="3"/>
    <x v="3"/>
    <x v="0"/>
    <x v="0"/>
    <x v="0"/>
    <x v="0"/>
    <x v="0"/>
    <n v="2"/>
    <x v="0"/>
    <n v="69759.45"/>
    <n v="139519"/>
    <x v="0"/>
    <x v="0"/>
    <x v="0"/>
    <x v="0"/>
    <n v="11162"/>
    <x v="11"/>
  </r>
  <r>
    <x v="3"/>
    <s v=",00110"/>
    <x v="0"/>
    <x v="3"/>
    <x v="0"/>
    <x v="0"/>
    <s v="Kai Mart-HNI-LBN-195"/>
    <x v="0"/>
    <s v="Kai Mart-HNI-LBN-195"/>
    <x v="1"/>
    <x v="1"/>
    <x v="1"/>
    <x v="0"/>
    <x v="0"/>
    <x v="0"/>
    <x v="0"/>
    <x v="1"/>
    <n v="3"/>
    <x v="0"/>
    <n v="23321.55"/>
    <n v="69965"/>
    <x v="0"/>
    <x v="0"/>
    <x v="0"/>
    <x v="0"/>
    <n v="5597"/>
    <x v="11"/>
  </r>
  <r>
    <x v="3"/>
    <s v=",00110"/>
    <x v="0"/>
    <x v="3"/>
    <x v="0"/>
    <x v="0"/>
    <s v="Kai Mart-HNI-LBN-195"/>
    <x v="0"/>
    <s v="Kai Mart-HNI-LBN-195"/>
    <x v="1"/>
    <x v="4"/>
    <x v="4"/>
    <x v="0"/>
    <x v="0"/>
    <x v="0"/>
    <x v="0"/>
    <x v="0"/>
    <n v="3"/>
    <x v="0"/>
    <n v="47673.85"/>
    <n v="143022"/>
    <x v="0"/>
    <x v="0"/>
    <x v="0"/>
    <x v="0"/>
    <n v="11442"/>
    <x v="11"/>
  </r>
  <r>
    <x v="3"/>
    <s v=",00110"/>
    <x v="0"/>
    <x v="3"/>
    <x v="0"/>
    <x v="0"/>
    <s v="Kai Mart-HNI-LBN-195"/>
    <x v="0"/>
    <s v="Kai Mart-HNI-LBN-195"/>
    <x v="1"/>
    <x v="8"/>
    <x v="8"/>
    <x v="0"/>
    <x v="0"/>
    <x v="0"/>
    <x v="0"/>
    <x v="0"/>
    <n v="2"/>
    <x v="0"/>
    <n v="52815.25"/>
    <n v="105630"/>
    <x v="0"/>
    <x v="0"/>
    <x v="0"/>
    <x v="0"/>
    <n v="8450"/>
    <x v="11"/>
  </r>
  <r>
    <x v="3"/>
    <s v=",00110"/>
    <x v="0"/>
    <x v="3"/>
    <x v="0"/>
    <x v="0"/>
    <s v="Kai Mart-HNI-LBN-195"/>
    <x v="0"/>
    <s v="Kai Mart-HNI-LBN-195"/>
    <x v="1"/>
    <x v="16"/>
    <x v="16"/>
    <x v="0"/>
    <x v="0"/>
    <x v="0"/>
    <x v="0"/>
    <x v="0"/>
    <n v="2"/>
    <x v="0"/>
    <n v="70537.5"/>
    <n v="141075"/>
    <x v="0"/>
    <x v="0"/>
    <x v="0"/>
    <x v="0"/>
    <n v="11286"/>
    <x v="11"/>
  </r>
  <r>
    <x v="3"/>
    <s v=",00110"/>
    <x v="0"/>
    <x v="3"/>
    <x v="0"/>
    <x v="0"/>
    <s v="Kai Mart-HNI-LBN-195"/>
    <x v="0"/>
    <s v="Kai Mart-HNI-LBN-195"/>
    <x v="1"/>
    <x v="12"/>
    <x v="12"/>
    <x v="0"/>
    <x v="0"/>
    <x v="0"/>
    <x v="0"/>
    <x v="0"/>
    <n v="2"/>
    <x v="0"/>
    <n v="43700"/>
    <n v="87400"/>
    <x v="0"/>
    <x v="0"/>
    <x v="0"/>
    <x v="0"/>
    <n v="6992"/>
    <x v="11"/>
  </r>
  <r>
    <x v="3"/>
    <s v=",00107"/>
    <x v="0"/>
    <x v="3"/>
    <x v="0"/>
    <x v="0"/>
    <s v="FUJIMART-HNI-GL-11251"/>
    <x v="0"/>
    <s v="FUJIMART-HNI-GL-11251"/>
    <x v="1"/>
    <x v="3"/>
    <x v="3"/>
    <x v="0"/>
    <x v="0"/>
    <x v="0"/>
    <x v="0"/>
    <x v="0"/>
    <n v="5"/>
    <x v="0"/>
    <n v="69759"/>
    <n v="348795"/>
    <x v="0"/>
    <x v="0"/>
    <x v="0"/>
    <x v="0"/>
    <n v="27904"/>
    <x v="6"/>
  </r>
  <r>
    <x v="3"/>
    <s v=",00107"/>
    <x v="0"/>
    <x v="3"/>
    <x v="0"/>
    <x v="0"/>
    <s v="FUJIMART-HNI-GL-11251"/>
    <x v="0"/>
    <s v="FUJIMART-HNI-GL-11251"/>
    <x v="1"/>
    <x v="7"/>
    <x v="7"/>
    <x v="0"/>
    <x v="0"/>
    <x v="0"/>
    <x v="0"/>
    <x v="0"/>
    <n v="5"/>
    <x v="0"/>
    <n v="113113"/>
    <n v="565565"/>
    <x v="0"/>
    <x v="0"/>
    <x v="0"/>
    <x v="0"/>
    <n v="45245"/>
    <x v="6"/>
  </r>
  <r>
    <x v="3"/>
    <s v=",00107"/>
    <x v="0"/>
    <x v="3"/>
    <x v="0"/>
    <x v="0"/>
    <s v="FUJIMART-HNI-GL-11251"/>
    <x v="0"/>
    <s v="FUJIMART-HNI-GL-11251"/>
    <x v="1"/>
    <x v="6"/>
    <x v="6"/>
    <x v="0"/>
    <x v="0"/>
    <x v="0"/>
    <x v="0"/>
    <x v="0"/>
    <n v="10"/>
    <x v="0"/>
    <n v="105505"/>
    <n v="1055050"/>
    <x v="0"/>
    <x v="0"/>
    <x v="0"/>
    <x v="0"/>
    <n v="84404"/>
    <x v="6"/>
  </r>
  <r>
    <x v="2"/>
    <s v=",00071"/>
    <x v="0"/>
    <x v="3"/>
    <x v="0"/>
    <x v="0"/>
    <s v="DALATF-HNI-GLM-003"/>
    <x v="0"/>
    <s v="DALATF-HNI-GLM-003"/>
    <x v="1"/>
    <x v="6"/>
    <x v="6"/>
    <x v="0"/>
    <x v="0"/>
    <x v="0"/>
    <x v="0"/>
    <x v="0"/>
    <n v="3"/>
    <x v="0"/>
    <n v="111058"/>
    <n v="333174"/>
    <x v="0"/>
    <x v="0"/>
    <x v="0"/>
    <x v="0"/>
    <n v="26654"/>
    <x v="6"/>
  </r>
  <r>
    <x v="2"/>
    <s v=",00071"/>
    <x v="0"/>
    <x v="3"/>
    <x v="0"/>
    <x v="0"/>
    <s v="DALATF-HNI-GLM-003"/>
    <x v="0"/>
    <s v="DALATF-HNI-GLM-003"/>
    <x v="1"/>
    <x v="3"/>
    <x v="3"/>
    <x v="0"/>
    <x v="0"/>
    <x v="0"/>
    <x v="0"/>
    <x v="0"/>
    <n v="3"/>
    <x v="0"/>
    <n v="73431"/>
    <n v="220293"/>
    <x v="0"/>
    <x v="0"/>
    <x v="0"/>
    <x v="0"/>
    <n v="17623"/>
    <x v="6"/>
  </r>
  <r>
    <x v="2"/>
    <s v=",00072"/>
    <x v="0"/>
    <x v="3"/>
    <x v="0"/>
    <x v="0"/>
    <s v="DALATF-HNI-GLM-002"/>
    <x v="0"/>
    <s v="DALATF-HNI-GLM-002"/>
    <x v="1"/>
    <x v="6"/>
    <x v="6"/>
    <x v="0"/>
    <x v="0"/>
    <x v="0"/>
    <x v="0"/>
    <x v="0"/>
    <n v="2"/>
    <x v="0"/>
    <n v="111058"/>
    <n v="222116"/>
    <x v="0"/>
    <x v="0"/>
    <x v="0"/>
    <x v="0"/>
    <n v="17769"/>
    <x v="6"/>
  </r>
  <r>
    <x v="2"/>
    <s v=",00072"/>
    <x v="0"/>
    <x v="3"/>
    <x v="0"/>
    <x v="0"/>
    <s v="DALATF-HNI-GLM-002"/>
    <x v="0"/>
    <s v="DALATF-HNI-GLM-002"/>
    <x v="1"/>
    <x v="3"/>
    <x v="3"/>
    <x v="0"/>
    <x v="0"/>
    <x v="0"/>
    <x v="0"/>
    <x v="0"/>
    <n v="3"/>
    <x v="0"/>
    <n v="73431"/>
    <n v="220293"/>
    <x v="0"/>
    <x v="0"/>
    <x v="0"/>
    <x v="0"/>
    <n v="17623"/>
    <x v="6"/>
  </r>
  <r>
    <x v="2"/>
    <s v=",00072"/>
    <x v="0"/>
    <x v="3"/>
    <x v="0"/>
    <x v="0"/>
    <s v="DALATF-HNI-GLM-002"/>
    <x v="0"/>
    <s v="DALATF-HNI-GLM-002"/>
    <x v="1"/>
    <x v="1"/>
    <x v="1"/>
    <x v="0"/>
    <x v="0"/>
    <x v="0"/>
    <x v="0"/>
    <x v="1"/>
    <n v="3"/>
    <x v="0"/>
    <n v="24549"/>
    <n v="73647"/>
    <x v="0"/>
    <x v="0"/>
    <x v="0"/>
    <x v="0"/>
    <n v="5892"/>
    <x v="6"/>
  </r>
  <r>
    <x v="2"/>
    <s v=",00116"/>
    <x v="0"/>
    <x v="3"/>
    <x v="0"/>
    <x v="0"/>
    <s v="GREEN-HNI-GLM-0003"/>
    <x v="0"/>
    <s v="GREEN-HNI-GLM-0003"/>
    <x v="1"/>
    <x v="6"/>
    <x v="6"/>
    <x v="0"/>
    <x v="0"/>
    <x v="0"/>
    <x v="0"/>
    <x v="0"/>
    <n v="2"/>
    <x v="0"/>
    <n v="111058"/>
    <n v="222116"/>
    <x v="0"/>
    <x v="0"/>
    <x v="0"/>
    <x v="0"/>
    <n v="17769"/>
    <x v="0"/>
  </r>
  <r>
    <x v="2"/>
    <s v=",00116"/>
    <x v="0"/>
    <x v="3"/>
    <x v="0"/>
    <x v="0"/>
    <s v="GREEN-HNI-GLM-0003"/>
    <x v="0"/>
    <s v="GREEN-HNI-GLM-0003"/>
    <x v="1"/>
    <x v="3"/>
    <x v="3"/>
    <x v="0"/>
    <x v="0"/>
    <x v="0"/>
    <x v="0"/>
    <x v="0"/>
    <n v="3"/>
    <x v="0"/>
    <n v="73431"/>
    <n v="220293"/>
    <x v="0"/>
    <x v="0"/>
    <x v="0"/>
    <x v="0"/>
    <n v="17623"/>
    <x v="0"/>
  </r>
  <r>
    <x v="2"/>
    <s v=",00116"/>
    <x v="0"/>
    <x v="3"/>
    <x v="0"/>
    <x v="0"/>
    <s v="GREEN-HNI-GLM-0003"/>
    <x v="0"/>
    <s v="GREEN-HNI-GLM-0003"/>
    <x v="1"/>
    <x v="16"/>
    <x v="16"/>
    <x v="0"/>
    <x v="0"/>
    <x v="0"/>
    <x v="0"/>
    <x v="0"/>
    <n v="2"/>
    <x v="0"/>
    <m/>
    <m/>
    <x v="0"/>
    <x v="1"/>
    <x v="0"/>
    <x v="0"/>
    <m/>
    <x v="0"/>
  </r>
  <r>
    <x v="2"/>
    <s v=",00116"/>
    <x v="0"/>
    <x v="3"/>
    <x v="0"/>
    <x v="0"/>
    <s v="GREEN-HNI-GLM-0003"/>
    <x v="0"/>
    <s v="GREEN-HNI-GLM-0003"/>
    <x v="1"/>
    <x v="12"/>
    <x v="12"/>
    <x v="0"/>
    <x v="0"/>
    <x v="0"/>
    <x v="0"/>
    <x v="0"/>
    <n v="4"/>
    <x v="0"/>
    <n v="46000"/>
    <n v="184000"/>
    <x v="0"/>
    <x v="0"/>
    <x v="0"/>
    <x v="0"/>
    <n v="14720"/>
    <x v="0"/>
  </r>
  <r>
    <x v="2"/>
    <s v=",00116"/>
    <x v="0"/>
    <x v="3"/>
    <x v="0"/>
    <x v="0"/>
    <s v="GREEN-HNI-GLM-0003"/>
    <x v="0"/>
    <s v="GREEN-HNI-GLM-0003"/>
    <x v="1"/>
    <x v="17"/>
    <x v="17"/>
    <x v="0"/>
    <x v="0"/>
    <x v="0"/>
    <x v="0"/>
    <x v="0"/>
    <n v="2"/>
    <x v="0"/>
    <n v="111606"/>
    <n v="223212"/>
    <x v="0"/>
    <x v="0"/>
    <x v="0"/>
    <x v="0"/>
    <n v="17857"/>
    <x v="0"/>
  </r>
  <r>
    <x v="2"/>
    <s v=",00116"/>
    <x v="0"/>
    <x v="3"/>
    <x v="0"/>
    <x v="0"/>
    <s v="GREEN-HNI-GLM-0003"/>
    <x v="0"/>
    <s v="GREEN-HNI-GLM-0003"/>
    <x v="1"/>
    <x v="4"/>
    <x v="4"/>
    <x v="0"/>
    <x v="0"/>
    <x v="0"/>
    <x v="0"/>
    <x v="0"/>
    <n v="2"/>
    <x v="0"/>
    <n v="50182"/>
    <n v="100364"/>
    <x v="0"/>
    <x v="0"/>
    <x v="0"/>
    <x v="0"/>
    <n v="8029"/>
    <x v="0"/>
  </r>
  <r>
    <x v="2"/>
    <s v=",00116"/>
    <x v="0"/>
    <x v="3"/>
    <x v="0"/>
    <x v="0"/>
    <s v="GREEN-HNI-GLM-0003"/>
    <x v="0"/>
    <s v="GREEN-HNI-GLM-0003"/>
    <x v="1"/>
    <x v="8"/>
    <x v="8"/>
    <x v="0"/>
    <x v="0"/>
    <x v="0"/>
    <x v="0"/>
    <x v="0"/>
    <n v="2"/>
    <x v="0"/>
    <n v="55595"/>
    <n v="111190"/>
    <x v="0"/>
    <x v="0"/>
    <x v="0"/>
    <x v="0"/>
    <n v="8895"/>
    <x v="0"/>
  </r>
  <r>
    <x v="2"/>
    <s v=",00075"/>
    <x v="0"/>
    <x v="3"/>
    <x v="0"/>
    <x v="0"/>
    <s v="DALATF-HNI-GLM-012"/>
    <x v="0"/>
    <s v="DALATF-HNI-GLM-012"/>
    <x v="1"/>
    <x v="6"/>
    <x v="6"/>
    <x v="0"/>
    <x v="0"/>
    <x v="0"/>
    <x v="0"/>
    <x v="0"/>
    <n v="3"/>
    <x v="0"/>
    <n v="111058"/>
    <n v="333174"/>
    <x v="0"/>
    <x v="0"/>
    <x v="0"/>
    <x v="0"/>
    <n v="26654"/>
    <x v="6"/>
  </r>
  <r>
    <x v="2"/>
    <s v=",00075"/>
    <x v="0"/>
    <x v="3"/>
    <x v="0"/>
    <x v="0"/>
    <s v="DALATF-HNI-GLM-012"/>
    <x v="0"/>
    <s v="DALATF-HNI-GLM-012"/>
    <x v="1"/>
    <x v="17"/>
    <x v="17"/>
    <x v="0"/>
    <x v="0"/>
    <x v="0"/>
    <x v="0"/>
    <x v="0"/>
    <n v="2"/>
    <x v="0"/>
    <n v="111606"/>
    <n v="223212"/>
    <x v="0"/>
    <x v="0"/>
    <x v="0"/>
    <x v="0"/>
    <n v="17857"/>
    <x v="6"/>
  </r>
  <r>
    <x v="2"/>
    <s v=",00075"/>
    <x v="0"/>
    <x v="3"/>
    <x v="0"/>
    <x v="0"/>
    <s v="DALATF-HNI-GLM-012"/>
    <x v="0"/>
    <s v="DALATF-HNI-GLM-012"/>
    <x v="1"/>
    <x v="3"/>
    <x v="3"/>
    <x v="0"/>
    <x v="0"/>
    <x v="0"/>
    <x v="0"/>
    <x v="0"/>
    <n v="3"/>
    <x v="0"/>
    <n v="73431"/>
    <n v="220293"/>
    <x v="0"/>
    <x v="0"/>
    <x v="0"/>
    <x v="0"/>
    <n v="17623"/>
    <x v="6"/>
  </r>
  <r>
    <x v="2"/>
    <s v=",00075"/>
    <x v="0"/>
    <x v="3"/>
    <x v="0"/>
    <x v="0"/>
    <s v="DALATF-HNI-GLM-012"/>
    <x v="0"/>
    <s v="DALATF-HNI-GLM-012"/>
    <x v="1"/>
    <x v="1"/>
    <x v="1"/>
    <x v="0"/>
    <x v="0"/>
    <x v="0"/>
    <x v="0"/>
    <x v="1"/>
    <n v="5"/>
    <x v="0"/>
    <n v="24549"/>
    <n v="122745"/>
    <x v="0"/>
    <x v="0"/>
    <x v="0"/>
    <x v="0"/>
    <n v="9820"/>
    <x v="6"/>
  </r>
  <r>
    <x v="2"/>
    <s v=",00075"/>
    <x v="0"/>
    <x v="3"/>
    <x v="0"/>
    <x v="0"/>
    <s v="DALATF-HNI-GLM-012"/>
    <x v="0"/>
    <s v="DALATF-HNI-GLM-012"/>
    <x v="1"/>
    <x v="4"/>
    <x v="4"/>
    <x v="0"/>
    <x v="0"/>
    <x v="0"/>
    <x v="0"/>
    <x v="0"/>
    <n v="2"/>
    <x v="0"/>
    <n v="50182"/>
    <n v="100364"/>
    <x v="0"/>
    <x v="0"/>
    <x v="0"/>
    <x v="0"/>
    <n v="8029"/>
    <x v="6"/>
  </r>
  <r>
    <x v="2"/>
    <s v=",00075"/>
    <x v="0"/>
    <x v="3"/>
    <x v="0"/>
    <x v="0"/>
    <s v="DALATF-HNI-GLM-012"/>
    <x v="0"/>
    <s v="DALATF-HNI-GLM-012"/>
    <x v="1"/>
    <x v="8"/>
    <x v="8"/>
    <x v="0"/>
    <x v="0"/>
    <x v="0"/>
    <x v="0"/>
    <x v="0"/>
    <n v="2"/>
    <x v="0"/>
    <n v="55595"/>
    <n v="111190"/>
    <x v="0"/>
    <x v="0"/>
    <x v="0"/>
    <x v="0"/>
    <n v="8895"/>
    <x v="6"/>
  </r>
  <r>
    <x v="2"/>
    <s v=",00075"/>
    <x v="0"/>
    <x v="3"/>
    <x v="0"/>
    <x v="0"/>
    <s v="DALATF-HNI-GLM-012"/>
    <x v="0"/>
    <s v="DALATF-HNI-GLM-012"/>
    <x v="1"/>
    <x v="16"/>
    <x v="16"/>
    <x v="0"/>
    <x v="0"/>
    <x v="0"/>
    <x v="0"/>
    <x v="0"/>
    <n v="2"/>
    <x v="0"/>
    <n v="74250"/>
    <n v="148500"/>
    <x v="0"/>
    <x v="0"/>
    <x v="0"/>
    <x v="0"/>
    <n v="11880"/>
    <x v="6"/>
  </r>
  <r>
    <x v="2"/>
    <s v=",00075"/>
    <x v="0"/>
    <x v="3"/>
    <x v="0"/>
    <x v="0"/>
    <s v="DALATF-HNI-GLM-012"/>
    <x v="0"/>
    <s v="DALATF-HNI-GLM-012"/>
    <x v="1"/>
    <x v="12"/>
    <x v="12"/>
    <x v="0"/>
    <x v="0"/>
    <x v="0"/>
    <x v="0"/>
    <x v="0"/>
    <n v="2"/>
    <x v="0"/>
    <n v="46000"/>
    <n v="92000"/>
    <x v="0"/>
    <x v="0"/>
    <x v="0"/>
    <x v="0"/>
    <n v="7360"/>
    <x v="6"/>
  </r>
  <r>
    <x v="2"/>
    <s v=",00117"/>
    <x v="0"/>
    <x v="3"/>
    <x v="0"/>
    <x v="0"/>
    <s v="GREEN-HNI-GLM-0004"/>
    <x v="0"/>
    <s v="GREEN-HNI-GLM-0004"/>
    <x v="1"/>
    <x v="6"/>
    <x v="6"/>
    <x v="0"/>
    <x v="0"/>
    <x v="0"/>
    <x v="0"/>
    <x v="0"/>
    <n v="2"/>
    <x v="0"/>
    <n v="111058"/>
    <n v="222116"/>
    <x v="0"/>
    <x v="0"/>
    <x v="0"/>
    <x v="0"/>
    <n v="17769"/>
    <x v="0"/>
  </r>
  <r>
    <x v="2"/>
    <s v=",00117"/>
    <x v="0"/>
    <x v="3"/>
    <x v="0"/>
    <x v="0"/>
    <s v="GREEN-HNI-GLM-0004"/>
    <x v="0"/>
    <s v="GREEN-HNI-GLM-0004"/>
    <x v="1"/>
    <x v="0"/>
    <x v="0"/>
    <x v="0"/>
    <x v="0"/>
    <x v="0"/>
    <x v="0"/>
    <x v="0"/>
    <n v="3"/>
    <x v="0"/>
    <n v="70000"/>
    <n v="210000"/>
    <x v="0"/>
    <x v="0"/>
    <x v="0"/>
    <x v="0"/>
    <n v="16800"/>
    <x v="0"/>
  </r>
  <r>
    <x v="2"/>
    <s v=",00117"/>
    <x v="0"/>
    <x v="3"/>
    <x v="0"/>
    <x v="0"/>
    <s v="GREEN-HNI-GLM-0004"/>
    <x v="0"/>
    <s v="GREEN-HNI-GLM-0004"/>
    <x v="1"/>
    <x v="12"/>
    <x v="12"/>
    <x v="0"/>
    <x v="0"/>
    <x v="0"/>
    <x v="0"/>
    <x v="0"/>
    <n v="3"/>
    <x v="0"/>
    <n v="46000"/>
    <n v="138000"/>
    <x v="0"/>
    <x v="0"/>
    <x v="0"/>
    <x v="0"/>
    <n v="11040"/>
    <x v="0"/>
  </r>
  <r>
    <x v="2"/>
    <s v=",00117"/>
    <x v="0"/>
    <x v="3"/>
    <x v="0"/>
    <x v="0"/>
    <s v="GREEN-HNI-GLM-0004"/>
    <x v="0"/>
    <s v="GREEN-HNI-GLM-0004"/>
    <x v="1"/>
    <x v="3"/>
    <x v="3"/>
    <x v="0"/>
    <x v="0"/>
    <x v="0"/>
    <x v="0"/>
    <x v="0"/>
    <n v="3"/>
    <x v="0"/>
    <n v="73431"/>
    <n v="220293"/>
    <x v="0"/>
    <x v="0"/>
    <x v="0"/>
    <x v="0"/>
    <n v="17623"/>
    <x v="0"/>
  </r>
  <r>
    <x v="2"/>
    <s v=",00117"/>
    <x v="0"/>
    <x v="3"/>
    <x v="0"/>
    <x v="0"/>
    <s v="GREEN-HNI-GLM-0004"/>
    <x v="0"/>
    <s v="GREEN-HNI-GLM-0004"/>
    <x v="1"/>
    <x v="4"/>
    <x v="4"/>
    <x v="0"/>
    <x v="0"/>
    <x v="0"/>
    <x v="0"/>
    <x v="0"/>
    <n v="3"/>
    <x v="0"/>
    <n v="50182"/>
    <n v="150546"/>
    <x v="0"/>
    <x v="0"/>
    <x v="0"/>
    <x v="0"/>
    <n v="12044"/>
    <x v="0"/>
  </r>
  <r>
    <x v="2"/>
    <s v=",00117"/>
    <x v="0"/>
    <x v="3"/>
    <x v="0"/>
    <x v="0"/>
    <s v="GREEN-HNI-GLM-0004"/>
    <x v="0"/>
    <s v="GREEN-HNI-GLM-0004"/>
    <x v="1"/>
    <x v="1"/>
    <x v="1"/>
    <x v="0"/>
    <x v="0"/>
    <x v="0"/>
    <x v="0"/>
    <x v="1"/>
    <n v="5"/>
    <x v="0"/>
    <n v="24549"/>
    <n v="122745"/>
    <x v="0"/>
    <x v="0"/>
    <x v="0"/>
    <x v="0"/>
    <n v="9820"/>
    <x v="0"/>
  </r>
  <r>
    <x v="2"/>
    <s v=",00074"/>
    <x v="0"/>
    <x v="3"/>
    <x v="0"/>
    <x v="0"/>
    <s v="Kai Mart-HNI-LBN-078"/>
    <x v="0"/>
    <s v="Kai Mart-HNI-LBN-078"/>
    <x v="1"/>
    <x v="6"/>
    <x v="6"/>
    <x v="0"/>
    <x v="0"/>
    <x v="0"/>
    <x v="0"/>
    <x v="0"/>
    <n v="3"/>
    <x v="0"/>
    <n v="105505.09999999999"/>
    <n v="316515"/>
    <x v="0"/>
    <x v="0"/>
    <x v="0"/>
    <x v="0"/>
    <n v="25321"/>
    <x v="11"/>
  </r>
  <r>
    <x v="2"/>
    <s v=",00074"/>
    <x v="0"/>
    <x v="3"/>
    <x v="0"/>
    <x v="0"/>
    <s v="Kai Mart-HNI-LBN-078"/>
    <x v="0"/>
    <s v="Kai Mart-HNI-LBN-078"/>
    <x v="1"/>
    <x v="3"/>
    <x v="3"/>
    <x v="0"/>
    <x v="0"/>
    <x v="0"/>
    <x v="0"/>
    <x v="0"/>
    <n v="3"/>
    <x v="0"/>
    <n v="69759.45"/>
    <n v="209278"/>
    <x v="0"/>
    <x v="0"/>
    <x v="0"/>
    <x v="0"/>
    <n v="16742"/>
    <x v="11"/>
  </r>
  <r>
    <x v="5"/>
    <s v="000'686"/>
    <x v="0"/>
    <x v="4"/>
    <x v="0"/>
    <x v="0"/>
    <s v="minhcau-tnn-01-0002"/>
    <x v="0"/>
    <s v="minhcau-tnn-01-0002"/>
    <x v="2"/>
    <x v="7"/>
    <x v="7"/>
    <x v="0"/>
    <x v="0"/>
    <x v="0"/>
    <x v="0"/>
    <x v="0"/>
    <n v="30"/>
    <x v="0"/>
    <n v="107159"/>
    <n v="3214770"/>
    <x v="0"/>
    <x v="0"/>
    <x v="0"/>
    <x v="0"/>
    <n v="257182"/>
    <x v="2"/>
  </r>
  <r>
    <x v="5"/>
    <s v="000'686"/>
    <x v="0"/>
    <x v="4"/>
    <x v="0"/>
    <x v="0"/>
    <s v="minhcau-tnn-01-0002"/>
    <x v="0"/>
    <s v="minhcau-tnn-01-0002"/>
    <x v="2"/>
    <x v="3"/>
    <x v="3"/>
    <x v="0"/>
    <x v="0"/>
    <x v="0"/>
    <x v="0"/>
    <x v="0"/>
    <n v="20"/>
    <x v="0"/>
    <n v="66088"/>
    <n v="1321760"/>
    <x v="0"/>
    <x v="0"/>
    <x v="0"/>
    <x v="0"/>
    <n v="105741"/>
    <x v="2"/>
  </r>
  <r>
    <x v="5"/>
    <s v="000'686"/>
    <x v="0"/>
    <x v="4"/>
    <x v="0"/>
    <x v="0"/>
    <s v="minhcau-tnn-01-0002"/>
    <x v="0"/>
    <s v="minhcau-tnn-01-0002"/>
    <x v="2"/>
    <x v="6"/>
    <x v="6"/>
    <x v="0"/>
    <x v="0"/>
    <x v="0"/>
    <x v="0"/>
    <x v="0"/>
    <n v="10"/>
    <x v="0"/>
    <n v="99952"/>
    <n v="999520"/>
    <x v="0"/>
    <x v="0"/>
    <x v="0"/>
    <x v="0"/>
    <n v="79962"/>
    <x v="2"/>
  </r>
  <r>
    <x v="4"/>
    <s v="000'626"/>
    <x v="0"/>
    <x v="4"/>
    <x v="0"/>
    <x v="0"/>
    <s v="kl-hpg-01-chohay"/>
    <x v="0"/>
    <s v="kl-hpg-01-chohay"/>
    <x v="2"/>
    <x v="1"/>
    <x v="1"/>
    <x v="0"/>
    <x v="0"/>
    <x v="0"/>
    <x v="0"/>
    <x v="1"/>
    <n v="15"/>
    <x v="0"/>
    <n v="24549"/>
    <n v="368235"/>
    <x v="0"/>
    <x v="0"/>
    <x v="0"/>
    <x v="0"/>
    <n v="29459"/>
    <x v="0"/>
  </r>
  <r>
    <x v="4"/>
    <s v="000'626"/>
    <x v="0"/>
    <x v="4"/>
    <x v="0"/>
    <x v="0"/>
    <s v="kl-hpg-01-chohay"/>
    <x v="0"/>
    <s v="kl-hpg-01-chohay"/>
    <x v="2"/>
    <x v="3"/>
    <x v="3"/>
    <x v="0"/>
    <x v="0"/>
    <x v="0"/>
    <x v="0"/>
    <x v="0"/>
    <n v="15"/>
    <x v="0"/>
    <n v="73431"/>
    <n v="1101465"/>
    <x v="0"/>
    <x v="0"/>
    <x v="0"/>
    <x v="0"/>
    <n v="88117"/>
    <x v="0"/>
  </r>
  <r>
    <x v="4"/>
    <s v="000'626"/>
    <x v="0"/>
    <x v="4"/>
    <x v="0"/>
    <x v="0"/>
    <s v="kl-hpg-01-chohay"/>
    <x v="0"/>
    <s v="kl-hpg-01-chohay"/>
    <x v="2"/>
    <x v="0"/>
    <x v="0"/>
    <x v="0"/>
    <x v="0"/>
    <x v="0"/>
    <x v="0"/>
    <x v="0"/>
    <n v="10"/>
    <x v="0"/>
    <n v="70000"/>
    <n v="700000"/>
    <x v="0"/>
    <x v="0"/>
    <x v="0"/>
    <x v="0"/>
    <n v="56000"/>
    <x v="0"/>
  </r>
  <r>
    <x v="4"/>
    <s v="000'626"/>
    <x v="0"/>
    <x v="4"/>
    <x v="0"/>
    <x v="0"/>
    <s v="kl-hpg-01-chohay"/>
    <x v="0"/>
    <s v="kl-hpg-01-chohay"/>
    <x v="2"/>
    <x v="6"/>
    <x v="6"/>
    <x v="0"/>
    <x v="0"/>
    <x v="0"/>
    <x v="0"/>
    <x v="0"/>
    <n v="15"/>
    <x v="0"/>
    <n v="111058"/>
    <n v="1665870"/>
    <x v="0"/>
    <x v="0"/>
    <x v="0"/>
    <x v="0"/>
    <n v="133270"/>
    <x v="0"/>
  </r>
  <r>
    <x v="4"/>
    <s v="000'626"/>
    <x v="0"/>
    <x v="4"/>
    <x v="0"/>
    <x v="0"/>
    <s v="kl-hpg-01-chohay"/>
    <x v="0"/>
    <s v="kl-hpg-01-chohay"/>
    <x v="2"/>
    <x v="4"/>
    <x v="4"/>
    <x v="0"/>
    <x v="0"/>
    <x v="0"/>
    <x v="0"/>
    <x v="0"/>
    <n v="5"/>
    <x v="0"/>
    <n v="50182"/>
    <n v="250910"/>
    <x v="0"/>
    <x v="0"/>
    <x v="0"/>
    <x v="0"/>
    <n v="20073"/>
    <x v="0"/>
  </r>
  <r>
    <x v="4"/>
    <s v="000'617"/>
    <x v="0"/>
    <x v="4"/>
    <x v="0"/>
    <x v="0"/>
    <s v="fujibrg-hyn-00-10141"/>
    <x v="0"/>
    <s v="fujibrg-hyn-00-10141"/>
    <x v="2"/>
    <x v="3"/>
    <x v="3"/>
    <x v="0"/>
    <x v="0"/>
    <x v="0"/>
    <x v="0"/>
    <x v="0"/>
    <n v="30"/>
    <x v="0"/>
    <n v="69759"/>
    <n v="2092770"/>
    <x v="0"/>
    <x v="0"/>
    <x v="0"/>
    <x v="0"/>
    <n v="167422"/>
    <x v="6"/>
  </r>
  <r>
    <x v="5"/>
    <s v="000'681"/>
    <x v="0"/>
    <x v="4"/>
    <x v="0"/>
    <x v="0"/>
    <s v="eb-pto-00-113"/>
    <x v="0"/>
    <s v="eb-pto-00-113"/>
    <x v="2"/>
    <x v="8"/>
    <x v="8"/>
    <x v="0"/>
    <x v="0"/>
    <x v="0"/>
    <x v="0"/>
    <x v="0"/>
    <n v="20"/>
    <x v="0"/>
    <n v="55595"/>
    <n v="1111900"/>
    <x v="0"/>
    <x v="0"/>
    <x v="0"/>
    <x v="0"/>
    <n v="88952"/>
    <x v="9"/>
  </r>
  <r>
    <x v="5"/>
    <s v="000'681"/>
    <x v="0"/>
    <x v="4"/>
    <x v="0"/>
    <x v="0"/>
    <s v="eb-pto-00-113"/>
    <x v="0"/>
    <s v="eb-pto-00-113"/>
    <x v="2"/>
    <x v="6"/>
    <x v="6"/>
    <x v="0"/>
    <x v="0"/>
    <x v="0"/>
    <x v="0"/>
    <x v="0"/>
    <n v="10"/>
    <x v="0"/>
    <n v="111058"/>
    <n v="1110580"/>
    <x v="0"/>
    <x v="0"/>
    <x v="0"/>
    <x v="0"/>
    <n v="88846"/>
    <x v="9"/>
  </r>
  <r>
    <x v="5"/>
    <s v="000'681"/>
    <x v="0"/>
    <x v="4"/>
    <x v="0"/>
    <x v="0"/>
    <s v="eb-pto-00-113"/>
    <x v="0"/>
    <s v="eb-pto-00-113"/>
    <x v="2"/>
    <x v="4"/>
    <x v="4"/>
    <x v="0"/>
    <x v="0"/>
    <x v="0"/>
    <x v="0"/>
    <x v="0"/>
    <n v="12"/>
    <x v="0"/>
    <n v="50182"/>
    <n v="602184"/>
    <x v="0"/>
    <x v="0"/>
    <x v="0"/>
    <x v="0"/>
    <n v="48175"/>
    <x v="9"/>
  </r>
  <r>
    <x v="5"/>
    <s v="000'680"/>
    <x v="0"/>
    <x v="4"/>
    <x v="0"/>
    <x v="0"/>
    <s v="eb-pto-00-124"/>
    <x v="0"/>
    <s v="eb-pto-00-124"/>
    <x v="2"/>
    <x v="3"/>
    <x v="3"/>
    <x v="0"/>
    <x v="0"/>
    <x v="0"/>
    <x v="0"/>
    <x v="0"/>
    <n v="20"/>
    <x v="0"/>
    <n v="73431"/>
    <n v="1468620"/>
    <x v="0"/>
    <x v="0"/>
    <x v="0"/>
    <x v="0"/>
    <n v="117490"/>
    <x v="9"/>
  </r>
  <r>
    <x v="5"/>
    <s v="000'680"/>
    <x v="0"/>
    <x v="4"/>
    <x v="0"/>
    <x v="0"/>
    <s v="eb-pto-00-124"/>
    <x v="0"/>
    <s v="eb-pto-00-124"/>
    <x v="2"/>
    <x v="6"/>
    <x v="6"/>
    <x v="0"/>
    <x v="0"/>
    <x v="0"/>
    <x v="0"/>
    <x v="0"/>
    <n v="10"/>
    <x v="0"/>
    <n v="111058"/>
    <n v="1110580"/>
    <x v="0"/>
    <x v="0"/>
    <x v="0"/>
    <x v="0"/>
    <n v="88846"/>
    <x v="9"/>
  </r>
  <r>
    <x v="5"/>
    <s v="000'680"/>
    <x v="0"/>
    <x v="4"/>
    <x v="0"/>
    <x v="0"/>
    <s v="eb-pto-00-124"/>
    <x v="0"/>
    <s v="eb-pto-00-124"/>
    <x v="2"/>
    <x v="12"/>
    <x v="12"/>
    <x v="0"/>
    <x v="0"/>
    <x v="0"/>
    <x v="0"/>
    <x v="0"/>
    <n v="5"/>
    <x v="0"/>
    <n v="46000"/>
    <n v="230000"/>
    <x v="0"/>
    <x v="0"/>
    <x v="0"/>
    <x v="0"/>
    <n v="18400"/>
    <x v="9"/>
  </r>
  <r>
    <x v="5"/>
    <s v="000'682"/>
    <x v="0"/>
    <x v="4"/>
    <x v="0"/>
    <x v="0"/>
    <s v="eb-hpg-00-106"/>
    <x v="0"/>
    <s v="eb-hpg-00-106"/>
    <x v="2"/>
    <x v="3"/>
    <x v="3"/>
    <x v="0"/>
    <x v="0"/>
    <x v="0"/>
    <x v="0"/>
    <x v="0"/>
    <n v="20"/>
    <x v="0"/>
    <n v="73431"/>
    <n v="1468620"/>
    <x v="0"/>
    <x v="0"/>
    <x v="0"/>
    <x v="0"/>
    <n v="117490"/>
    <x v="9"/>
  </r>
  <r>
    <x v="5"/>
    <s v="000'682"/>
    <x v="0"/>
    <x v="4"/>
    <x v="0"/>
    <x v="0"/>
    <s v="eb-hpg-00-106"/>
    <x v="0"/>
    <s v="eb-hpg-00-106"/>
    <x v="2"/>
    <x v="6"/>
    <x v="6"/>
    <x v="0"/>
    <x v="0"/>
    <x v="0"/>
    <x v="0"/>
    <x v="0"/>
    <n v="10"/>
    <x v="0"/>
    <n v="111058"/>
    <n v="1110580"/>
    <x v="0"/>
    <x v="0"/>
    <x v="0"/>
    <x v="0"/>
    <n v="88846"/>
    <x v="9"/>
  </r>
  <r>
    <x v="5"/>
    <s v="000'682"/>
    <x v="0"/>
    <x v="4"/>
    <x v="0"/>
    <x v="0"/>
    <s v="eb-hpg-00-106"/>
    <x v="0"/>
    <s v="eb-hpg-00-106"/>
    <x v="2"/>
    <x v="16"/>
    <x v="16"/>
    <x v="0"/>
    <x v="0"/>
    <x v="0"/>
    <x v="0"/>
    <x v="0"/>
    <n v="10"/>
    <x v="0"/>
    <n v="63113"/>
    <n v="631130"/>
    <x v="0"/>
    <x v="0"/>
    <x v="0"/>
    <x v="0"/>
    <n v="50490"/>
    <x v="9"/>
  </r>
  <r>
    <x v="4"/>
    <s v="000'628"/>
    <x v="0"/>
    <x v="4"/>
    <x v="0"/>
    <x v="0"/>
    <s v="coop-bnh-00-014"/>
    <x v="0"/>
    <s v="coop-bnh-00-014"/>
    <x v="2"/>
    <x v="6"/>
    <x v="6"/>
    <x v="0"/>
    <x v="0"/>
    <x v="0"/>
    <x v="0"/>
    <x v="0"/>
    <n v="12"/>
    <x v="0"/>
    <n v="111058"/>
    <n v="1332696"/>
    <x v="0"/>
    <x v="0"/>
    <x v="0"/>
    <x v="0"/>
    <n v="106616"/>
    <x v="3"/>
  </r>
  <r>
    <x v="4"/>
    <s v="000'628"/>
    <x v="0"/>
    <x v="4"/>
    <x v="0"/>
    <x v="0"/>
    <s v="coop-bnh-00-014"/>
    <x v="0"/>
    <s v="coop-bnh-00-014"/>
    <x v="2"/>
    <x v="3"/>
    <x v="3"/>
    <x v="0"/>
    <x v="0"/>
    <x v="0"/>
    <x v="0"/>
    <x v="0"/>
    <n v="10"/>
    <x v="0"/>
    <n v="73431"/>
    <n v="734310"/>
    <x v="0"/>
    <x v="0"/>
    <x v="0"/>
    <x v="0"/>
    <n v="58745"/>
    <x v="3"/>
  </r>
  <r>
    <x v="4"/>
    <s v="000'628"/>
    <x v="0"/>
    <x v="4"/>
    <x v="0"/>
    <x v="0"/>
    <s v="coop-bnh-00-014"/>
    <x v="0"/>
    <s v="coop-bnh-00-014"/>
    <x v="2"/>
    <x v="7"/>
    <x v="7"/>
    <x v="0"/>
    <x v="0"/>
    <x v="0"/>
    <x v="0"/>
    <x v="0"/>
    <n v="10"/>
    <x v="0"/>
    <n v="119066"/>
    <n v="1190660"/>
    <x v="0"/>
    <x v="0"/>
    <x v="0"/>
    <x v="0"/>
    <n v="95253"/>
    <x v="3"/>
  </r>
  <r>
    <x v="4"/>
    <s v="000'628"/>
    <x v="0"/>
    <x v="4"/>
    <x v="0"/>
    <x v="0"/>
    <s v="coop-bnh-00-014"/>
    <x v="0"/>
    <s v="coop-bnh-00-014"/>
    <x v="2"/>
    <x v="15"/>
    <x v="15"/>
    <x v="0"/>
    <x v="0"/>
    <x v="0"/>
    <x v="0"/>
    <x v="0"/>
    <n v="6"/>
    <x v="0"/>
    <n v="70950"/>
    <n v="425700"/>
    <x v="0"/>
    <x v="0"/>
    <x v="0"/>
    <x v="0"/>
    <n v="34056"/>
    <x v="3"/>
  </r>
  <r>
    <x v="4"/>
    <s v="000'628"/>
    <x v="0"/>
    <x v="4"/>
    <x v="0"/>
    <x v="0"/>
    <s v="coop-bnh-00-014"/>
    <x v="0"/>
    <s v="coop-bnh-00-014"/>
    <x v="2"/>
    <x v="9"/>
    <x v="9"/>
    <x v="0"/>
    <x v="0"/>
    <x v="0"/>
    <x v="0"/>
    <x v="2"/>
    <n v="10"/>
    <x v="0"/>
    <n v="41389"/>
    <n v="413890"/>
    <x v="0"/>
    <x v="0"/>
    <x v="0"/>
    <x v="0"/>
    <n v="33111"/>
    <x v="3"/>
  </r>
  <r>
    <x v="4"/>
    <s v="000'628"/>
    <x v="0"/>
    <x v="4"/>
    <x v="0"/>
    <x v="0"/>
    <s v="coop-bnh-00-014"/>
    <x v="0"/>
    <s v="coop-bnh-00-014"/>
    <x v="2"/>
    <x v="5"/>
    <x v="5"/>
    <x v="0"/>
    <x v="0"/>
    <x v="0"/>
    <x v="0"/>
    <x v="2"/>
    <n v="10"/>
    <x v="0"/>
    <n v="30000"/>
    <n v="300000"/>
    <x v="0"/>
    <x v="0"/>
    <x v="0"/>
    <x v="0"/>
    <n v="24000"/>
    <x v="3"/>
  </r>
  <r>
    <x v="4"/>
    <s v="000'628"/>
    <x v="0"/>
    <x v="4"/>
    <x v="0"/>
    <x v="0"/>
    <s v="coop-bnh-00-014"/>
    <x v="0"/>
    <s v="coop-bnh-00-014"/>
    <x v="2"/>
    <x v="10"/>
    <x v="10"/>
    <x v="0"/>
    <x v="0"/>
    <x v="0"/>
    <x v="0"/>
    <x v="2"/>
    <n v="10"/>
    <x v="0"/>
    <n v="36111"/>
    <n v="361110"/>
    <x v="0"/>
    <x v="0"/>
    <x v="0"/>
    <x v="0"/>
    <n v="28889"/>
    <x v="3"/>
  </r>
  <r>
    <x v="4"/>
    <s v="000'628"/>
    <x v="0"/>
    <x v="4"/>
    <x v="0"/>
    <x v="0"/>
    <s v="coop-bnh-00-014"/>
    <x v="0"/>
    <s v="coop-bnh-00-014"/>
    <x v="2"/>
    <x v="11"/>
    <x v="11"/>
    <x v="0"/>
    <x v="0"/>
    <x v="0"/>
    <x v="0"/>
    <x v="0"/>
    <n v="5"/>
    <x v="0"/>
    <m/>
    <m/>
    <x v="0"/>
    <x v="1"/>
    <x v="0"/>
    <x v="0"/>
    <m/>
    <x v="3"/>
  </r>
  <r>
    <x v="4"/>
    <s v="000'627"/>
    <x v="0"/>
    <x v="4"/>
    <x v="0"/>
    <x v="0"/>
    <s v="coop-bnh-00-014"/>
    <x v="0"/>
    <s v="coop-bnh-00-014"/>
    <x v="2"/>
    <x v="21"/>
    <x v="21"/>
    <x v="0"/>
    <x v="0"/>
    <x v="0"/>
    <x v="0"/>
    <x v="0"/>
    <n v="5"/>
    <x v="0"/>
    <n v="110250"/>
    <n v="551250"/>
    <x v="0"/>
    <x v="0"/>
    <x v="0"/>
    <x v="0"/>
    <n v="44100"/>
    <x v="3"/>
  </r>
  <r>
    <x v="4"/>
    <s v="000'627"/>
    <x v="0"/>
    <x v="4"/>
    <x v="0"/>
    <x v="0"/>
    <s v="coop-bnh-00-014"/>
    <x v="0"/>
    <s v="coop-bnh-00-014"/>
    <x v="2"/>
    <x v="18"/>
    <x v="18"/>
    <x v="0"/>
    <x v="0"/>
    <x v="0"/>
    <x v="0"/>
    <x v="2"/>
    <n v="10"/>
    <x v="0"/>
    <m/>
    <m/>
    <x v="0"/>
    <x v="1"/>
    <x v="0"/>
    <x v="0"/>
    <m/>
    <x v="3"/>
  </r>
  <r>
    <x v="4"/>
    <s v="000'627"/>
    <x v="0"/>
    <x v="4"/>
    <x v="0"/>
    <x v="0"/>
    <s v="coop-bnh-00-014"/>
    <x v="0"/>
    <s v="coop-bnh-00-014"/>
    <x v="2"/>
    <x v="19"/>
    <x v="19"/>
    <x v="0"/>
    <x v="0"/>
    <x v="0"/>
    <x v="0"/>
    <x v="2"/>
    <n v="10"/>
    <x v="0"/>
    <m/>
    <m/>
    <x v="0"/>
    <x v="1"/>
    <x v="0"/>
    <x v="0"/>
    <m/>
    <x v="3"/>
  </r>
  <r>
    <x v="4"/>
    <s v=",00591"/>
    <x v="0"/>
    <x v="4"/>
    <x v="0"/>
    <x v="0"/>
    <s v="SMART-HNI-BTL-0002"/>
    <x v="0"/>
    <s v="SMART-HNI-BTL-0002"/>
    <x v="0"/>
    <x v="8"/>
    <x v="8"/>
    <x v="0"/>
    <x v="0"/>
    <x v="0"/>
    <x v="0"/>
    <x v="0"/>
    <n v="3"/>
    <x v="0"/>
    <n v="52815"/>
    <n v="158445"/>
    <x v="0"/>
    <x v="0"/>
    <x v="0"/>
    <x v="0"/>
    <n v="12676"/>
    <x v="5"/>
  </r>
  <r>
    <x v="4"/>
    <s v=",00591"/>
    <x v="0"/>
    <x v="4"/>
    <x v="0"/>
    <x v="0"/>
    <s v="SMART-HNI-BTL-0002"/>
    <x v="0"/>
    <s v="SMART-HNI-BTL-0002"/>
    <x v="0"/>
    <x v="12"/>
    <x v="12"/>
    <x v="0"/>
    <x v="0"/>
    <x v="0"/>
    <x v="0"/>
    <x v="0"/>
    <n v="2"/>
    <x v="0"/>
    <n v="43700"/>
    <n v="87400"/>
    <x v="0"/>
    <x v="0"/>
    <x v="0"/>
    <x v="0"/>
    <n v="6992"/>
    <x v="5"/>
  </r>
  <r>
    <x v="4"/>
    <s v=",00591"/>
    <x v="0"/>
    <x v="4"/>
    <x v="0"/>
    <x v="0"/>
    <s v="SMART-HNI-BTL-0002"/>
    <x v="0"/>
    <s v="SMART-HNI-BTL-0002"/>
    <x v="0"/>
    <x v="4"/>
    <x v="4"/>
    <x v="0"/>
    <x v="0"/>
    <x v="0"/>
    <x v="0"/>
    <x v="0"/>
    <n v="5"/>
    <x v="0"/>
    <n v="47672"/>
    <n v="238360"/>
    <x v="0"/>
    <x v="0"/>
    <x v="0"/>
    <x v="0"/>
    <n v="19069"/>
    <x v="5"/>
  </r>
  <r>
    <x v="4"/>
    <s v=",00591"/>
    <x v="0"/>
    <x v="4"/>
    <x v="0"/>
    <x v="0"/>
    <s v="SMART-HNI-BTL-0002"/>
    <x v="0"/>
    <s v="SMART-HNI-BTL-0002"/>
    <x v="0"/>
    <x v="14"/>
    <x v="14"/>
    <x v="0"/>
    <x v="0"/>
    <x v="0"/>
    <x v="0"/>
    <x v="0"/>
    <n v="3"/>
    <x v="0"/>
    <n v="50400"/>
    <n v="151200"/>
    <x v="0"/>
    <x v="0"/>
    <x v="0"/>
    <x v="0"/>
    <n v="12096"/>
    <x v="5"/>
  </r>
  <r>
    <x v="4"/>
    <s v=",00591"/>
    <x v="0"/>
    <x v="4"/>
    <x v="0"/>
    <x v="0"/>
    <s v="SMART-HNI-BTL-0002"/>
    <x v="0"/>
    <s v="SMART-HNI-BTL-0002"/>
    <x v="0"/>
    <x v="13"/>
    <x v="13"/>
    <x v="0"/>
    <x v="0"/>
    <x v="0"/>
    <x v="0"/>
    <x v="0"/>
    <n v="5"/>
    <x v="0"/>
    <n v="49500"/>
    <n v="247500"/>
    <x v="0"/>
    <x v="0"/>
    <x v="0"/>
    <x v="0"/>
    <n v="19800"/>
    <x v="5"/>
  </r>
  <r>
    <x v="4"/>
    <s v=",00591"/>
    <x v="0"/>
    <x v="4"/>
    <x v="0"/>
    <x v="0"/>
    <s v="SMART-HNI-BTL-0002"/>
    <x v="0"/>
    <s v="SMART-HNI-BTL-0002"/>
    <x v="0"/>
    <x v="6"/>
    <x v="6"/>
    <x v="0"/>
    <x v="0"/>
    <x v="0"/>
    <x v="0"/>
    <x v="0"/>
    <n v="2"/>
    <x v="0"/>
    <n v="105506"/>
    <n v="211012"/>
    <x v="0"/>
    <x v="0"/>
    <x v="0"/>
    <x v="0"/>
    <n v="16881"/>
    <x v="5"/>
  </r>
  <r>
    <x v="4"/>
    <s v=",00591"/>
    <x v="0"/>
    <x v="4"/>
    <x v="0"/>
    <x v="0"/>
    <s v="SMART-HNI-BTL-0002"/>
    <x v="0"/>
    <s v="SMART-HNI-BTL-0002"/>
    <x v="0"/>
    <x v="3"/>
    <x v="3"/>
    <x v="0"/>
    <x v="0"/>
    <x v="0"/>
    <x v="0"/>
    <x v="0"/>
    <n v="3"/>
    <x v="0"/>
    <n v="69759"/>
    <n v="209277"/>
    <x v="0"/>
    <x v="0"/>
    <x v="0"/>
    <x v="0"/>
    <n v="16742"/>
    <x v="5"/>
  </r>
  <r>
    <x v="4"/>
    <s v=",00591"/>
    <x v="0"/>
    <x v="4"/>
    <x v="0"/>
    <x v="0"/>
    <s v="SMART-HNI-BTL-0002"/>
    <x v="0"/>
    <s v="SMART-HNI-BTL-0002"/>
    <x v="0"/>
    <x v="1"/>
    <x v="1"/>
    <x v="0"/>
    <x v="0"/>
    <x v="0"/>
    <x v="0"/>
    <x v="1"/>
    <n v="3"/>
    <x v="0"/>
    <n v="23322"/>
    <n v="69966"/>
    <x v="0"/>
    <x v="0"/>
    <x v="0"/>
    <x v="0"/>
    <n v="5597"/>
    <x v="5"/>
  </r>
  <r>
    <x v="3"/>
    <s v=",00537"/>
    <x v="0"/>
    <x v="4"/>
    <x v="0"/>
    <x v="0"/>
    <s v="SOI-HNI-HDG-S79"/>
    <x v="0"/>
    <s v="SOI-HNI-HDG-S79"/>
    <x v="0"/>
    <x v="6"/>
    <x v="6"/>
    <x v="0"/>
    <x v="0"/>
    <x v="0"/>
    <x v="0"/>
    <x v="0"/>
    <n v="2"/>
    <x v="0"/>
    <n v="110780"/>
    <n v="221560"/>
    <x v="0"/>
    <x v="0"/>
    <x v="0"/>
    <x v="0"/>
    <n v="17725"/>
    <x v="0"/>
  </r>
  <r>
    <x v="3"/>
    <s v=",00537"/>
    <x v="0"/>
    <x v="4"/>
    <x v="0"/>
    <x v="0"/>
    <s v="SOI-HNI-HDG-S79"/>
    <x v="0"/>
    <s v="SOI-HNI-HDG-S79"/>
    <x v="0"/>
    <x v="17"/>
    <x v="17"/>
    <x v="0"/>
    <x v="0"/>
    <x v="0"/>
    <x v="0"/>
    <x v="0"/>
    <n v="5"/>
    <x v="0"/>
    <n v="106026"/>
    <n v="530130"/>
    <x v="0"/>
    <x v="0"/>
    <x v="0"/>
    <x v="0"/>
    <n v="42410"/>
    <x v="0"/>
  </r>
  <r>
    <x v="3"/>
    <s v=",00537"/>
    <x v="0"/>
    <x v="4"/>
    <x v="0"/>
    <x v="0"/>
    <s v="SOI-HNI-HDG-S79"/>
    <x v="0"/>
    <s v="SOI-HNI-HDG-S79"/>
    <x v="0"/>
    <x v="3"/>
    <x v="3"/>
    <x v="0"/>
    <x v="0"/>
    <x v="0"/>
    <x v="0"/>
    <x v="0"/>
    <n v="6"/>
    <x v="0"/>
    <n v="69759"/>
    <n v="418554"/>
    <x v="0"/>
    <x v="0"/>
    <x v="0"/>
    <x v="0"/>
    <n v="33484"/>
    <x v="0"/>
  </r>
  <r>
    <x v="4"/>
    <s v=",00630"/>
    <x v="0"/>
    <x v="4"/>
    <x v="0"/>
    <x v="0"/>
    <s v="PTMART-HNI-TXN-0004"/>
    <x v="0"/>
    <s v="PTMART-HNI-TXN-0004"/>
    <x v="0"/>
    <x v="3"/>
    <x v="3"/>
    <x v="0"/>
    <x v="0"/>
    <x v="0"/>
    <x v="0"/>
    <x v="0"/>
    <n v="5"/>
    <x v="0"/>
    <n v="73431"/>
    <n v="367155"/>
    <x v="0"/>
    <x v="0"/>
    <x v="0"/>
    <x v="0"/>
    <n v="29372"/>
    <x v="0"/>
  </r>
  <r>
    <x v="4"/>
    <s v=",00630"/>
    <x v="0"/>
    <x v="4"/>
    <x v="0"/>
    <x v="0"/>
    <s v="PTMART-HNI-TXN-0004"/>
    <x v="0"/>
    <s v="PTMART-HNI-TXN-0004"/>
    <x v="0"/>
    <x v="6"/>
    <x v="6"/>
    <x v="0"/>
    <x v="0"/>
    <x v="0"/>
    <x v="0"/>
    <x v="0"/>
    <n v="2"/>
    <x v="0"/>
    <n v="111058"/>
    <n v="222116"/>
    <x v="0"/>
    <x v="0"/>
    <x v="0"/>
    <x v="0"/>
    <n v="17769"/>
    <x v="0"/>
  </r>
  <r>
    <x v="4"/>
    <s v=",00630"/>
    <x v="0"/>
    <x v="4"/>
    <x v="0"/>
    <x v="0"/>
    <s v="PTMART-HNI-TXN-0004"/>
    <x v="0"/>
    <s v="PTMART-HNI-TXN-0004"/>
    <x v="0"/>
    <x v="4"/>
    <x v="4"/>
    <x v="0"/>
    <x v="0"/>
    <x v="0"/>
    <x v="0"/>
    <x v="0"/>
    <n v="6"/>
    <x v="0"/>
    <n v="50182"/>
    <n v="301092"/>
    <x v="0"/>
    <x v="0"/>
    <x v="0"/>
    <x v="0"/>
    <n v="24087"/>
    <x v="0"/>
  </r>
  <r>
    <x v="3"/>
    <s v=",00529"/>
    <x v="0"/>
    <x v="4"/>
    <x v="0"/>
    <x v="0"/>
    <s v="SOI-HNI-TTX-S61"/>
    <x v="0"/>
    <s v="SOI-HNI-TTX-S61"/>
    <x v="0"/>
    <x v="6"/>
    <x v="6"/>
    <x v="0"/>
    <x v="0"/>
    <x v="0"/>
    <x v="0"/>
    <x v="0"/>
    <n v="2"/>
    <x v="0"/>
    <n v="110780"/>
    <n v="221560"/>
    <x v="0"/>
    <x v="0"/>
    <x v="0"/>
    <x v="0"/>
    <n v="17725"/>
    <x v="0"/>
  </r>
  <r>
    <x v="3"/>
    <s v=",00529"/>
    <x v="0"/>
    <x v="4"/>
    <x v="0"/>
    <x v="0"/>
    <s v="SOI-HNI-TTX-S61"/>
    <x v="0"/>
    <s v="SOI-HNI-TTX-S61"/>
    <x v="0"/>
    <x v="3"/>
    <x v="3"/>
    <x v="0"/>
    <x v="0"/>
    <x v="0"/>
    <x v="0"/>
    <x v="0"/>
    <n v="2"/>
    <x v="0"/>
    <n v="69759"/>
    <n v="139518"/>
    <x v="0"/>
    <x v="0"/>
    <x v="0"/>
    <x v="0"/>
    <n v="11161"/>
    <x v="0"/>
  </r>
  <r>
    <x v="3"/>
    <s v=",00527"/>
    <x v="0"/>
    <x v="4"/>
    <x v="0"/>
    <x v="0"/>
    <s v="SOI-HNI-TTX-S52"/>
    <x v="0"/>
    <s v="SOI-HNI-TTX-S52"/>
    <x v="0"/>
    <x v="3"/>
    <x v="3"/>
    <x v="0"/>
    <x v="0"/>
    <x v="0"/>
    <x v="0"/>
    <x v="0"/>
    <n v="3"/>
    <x v="0"/>
    <n v="69759"/>
    <n v="209277"/>
    <x v="0"/>
    <x v="0"/>
    <x v="0"/>
    <x v="0"/>
    <n v="16742"/>
    <x v="0"/>
  </r>
  <r>
    <x v="3"/>
    <s v=",00527"/>
    <x v="0"/>
    <x v="4"/>
    <x v="0"/>
    <x v="0"/>
    <s v="SOI-HNI-TTX-S52"/>
    <x v="0"/>
    <s v="SOI-HNI-TTX-S52"/>
    <x v="0"/>
    <x v="4"/>
    <x v="4"/>
    <x v="0"/>
    <x v="0"/>
    <x v="0"/>
    <x v="0"/>
    <x v="0"/>
    <n v="2"/>
    <x v="0"/>
    <n v="47672"/>
    <n v="95344"/>
    <x v="0"/>
    <x v="0"/>
    <x v="0"/>
    <x v="0"/>
    <n v="7628"/>
    <x v="0"/>
  </r>
  <r>
    <x v="3"/>
    <s v=",00150"/>
    <x v="0"/>
    <x v="4"/>
    <x v="0"/>
    <x v="0"/>
    <s v="FUJIBRG-HNI-TXN-12231"/>
    <x v="0"/>
    <s v="FUJIBRG-HNI-TXN-12231"/>
    <x v="0"/>
    <x v="3"/>
    <x v="3"/>
    <x v="0"/>
    <x v="0"/>
    <x v="0"/>
    <x v="0"/>
    <x v="0"/>
    <n v="5"/>
    <x v="0"/>
    <n v="69759"/>
    <n v="348795"/>
    <x v="0"/>
    <x v="0"/>
    <x v="0"/>
    <x v="0"/>
    <n v="27904"/>
    <x v="6"/>
  </r>
  <r>
    <x v="3"/>
    <s v=",00150"/>
    <x v="0"/>
    <x v="4"/>
    <x v="0"/>
    <x v="0"/>
    <s v="FUJIBRG-HNI-TXN-12231"/>
    <x v="0"/>
    <s v="FUJIBRG-HNI-TXN-12231"/>
    <x v="0"/>
    <x v="7"/>
    <x v="7"/>
    <x v="0"/>
    <x v="0"/>
    <x v="0"/>
    <x v="0"/>
    <x v="0"/>
    <n v="2"/>
    <x v="0"/>
    <n v="113113"/>
    <n v="226226"/>
    <x v="0"/>
    <x v="0"/>
    <x v="0"/>
    <x v="0"/>
    <n v="18098"/>
    <x v="6"/>
  </r>
  <r>
    <x v="3"/>
    <s v=",00150"/>
    <x v="0"/>
    <x v="4"/>
    <x v="0"/>
    <x v="0"/>
    <s v="FUJIBRG-HNI-TXN-12231"/>
    <x v="0"/>
    <s v="FUJIBRG-HNI-TXN-12231"/>
    <x v="0"/>
    <x v="8"/>
    <x v="8"/>
    <x v="0"/>
    <x v="0"/>
    <x v="0"/>
    <x v="0"/>
    <x v="0"/>
    <n v="2"/>
    <x v="0"/>
    <n v="52815"/>
    <n v="105630"/>
    <x v="0"/>
    <x v="0"/>
    <x v="0"/>
    <x v="0"/>
    <n v="8450"/>
    <x v="6"/>
  </r>
  <r>
    <x v="3"/>
    <s v=",00150"/>
    <x v="0"/>
    <x v="4"/>
    <x v="0"/>
    <x v="0"/>
    <s v="FUJIBRG-HNI-TXN-12231"/>
    <x v="0"/>
    <s v="FUJIBRG-HNI-TXN-12231"/>
    <x v="0"/>
    <x v="6"/>
    <x v="6"/>
    <x v="0"/>
    <x v="0"/>
    <x v="0"/>
    <x v="0"/>
    <x v="0"/>
    <n v="2"/>
    <x v="0"/>
    <n v="105505"/>
    <n v="211010"/>
    <x v="0"/>
    <x v="0"/>
    <x v="0"/>
    <x v="0"/>
    <n v="16881"/>
    <x v="6"/>
  </r>
  <r>
    <x v="3"/>
    <s v=",00538"/>
    <x v="0"/>
    <x v="4"/>
    <x v="0"/>
    <x v="0"/>
    <s v="FUJIBRG-HNI-TXN-11191"/>
    <x v="0"/>
    <s v="FUJIBRG-HNI-TXN-11191"/>
    <x v="0"/>
    <x v="7"/>
    <x v="7"/>
    <x v="0"/>
    <x v="0"/>
    <x v="0"/>
    <x v="0"/>
    <x v="0"/>
    <n v="4"/>
    <x v="0"/>
    <n v="113113"/>
    <n v="452452"/>
    <x v="0"/>
    <x v="0"/>
    <x v="0"/>
    <x v="0"/>
    <n v="36196"/>
    <x v="6"/>
  </r>
  <r>
    <x v="3"/>
    <s v=",00538"/>
    <x v="0"/>
    <x v="4"/>
    <x v="0"/>
    <x v="0"/>
    <s v="FUJIBRG-HNI-TXN-11191"/>
    <x v="0"/>
    <s v="FUJIBRG-HNI-TXN-11191"/>
    <x v="0"/>
    <x v="6"/>
    <x v="6"/>
    <x v="0"/>
    <x v="0"/>
    <x v="0"/>
    <x v="0"/>
    <x v="0"/>
    <n v="4"/>
    <x v="0"/>
    <n v="105505"/>
    <n v="422020"/>
    <x v="0"/>
    <x v="0"/>
    <x v="0"/>
    <x v="0"/>
    <n v="33762"/>
    <x v="6"/>
  </r>
  <r>
    <x v="3"/>
    <s v=",00538"/>
    <x v="0"/>
    <x v="4"/>
    <x v="0"/>
    <x v="0"/>
    <s v="FUJIBRG-HNI-TXN-11191"/>
    <x v="0"/>
    <s v="FUJIBRG-HNI-TXN-11191"/>
    <x v="0"/>
    <x v="4"/>
    <x v="4"/>
    <x v="0"/>
    <x v="0"/>
    <x v="0"/>
    <x v="0"/>
    <x v="0"/>
    <n v="6"/>
    <x v="0"/>
    <n v="47673"/>
    <n v="286038"/>
    <x v="0"/>
    <x v="0"/>
    <x v="0"/>
    <x v="0"/>
    <n v="22883"/>
    <x v="6"/>
  </r>
  <r>
    <x v="3"/>
    <s v=",00531"/>
    <x v="0"/>
    <x v="4"/>
    <x v="0"/>
    <x v="0"/>
    <s v="SOI-HNI-HDG-S66"/>
    <x v="0"/>
    <s v="SOI-HNI-HDG-S66"/>
    <x v="0"/>
    <x v="3"/>
    <x v="3"/>
    <x v="0"/>
    <x v="0"/>
    <x v="0"/>
    <x v="0"/>
    <x v="0"/>
    <n v="10"/>
    <x v="0"/>
    <n v="69759"/>
    <n v="697590"/>
    <x v="0"/>
    <x v="0"/>
    <x v="0"/>
    <x v="0"/>
    <n v="55807"/>
    <x v="0"/>
  </r>
  <r>
    <x v="3"/>
    <s v=",00531"/>
    <x v="0"/>
    <x v="4"/>
    <x v="0"/>
    <x v="0"/>
    <s v="SOI-HNI-HDG-S66"/>
    <x v="0"/>
    <s v="SOI-HNI-HDG-S66"/>
    <x v="0"/>
    <x v="4"/>
    <x v="4"/>
    <x v="0"/>
    <x v="0"/>
    <x v="0"/>
    <x v="0"/>
    <x v="0"/>
    <n v="5"/>
    <x v="0"/>
    <n v="47672"/>
    <n v="238360"/>
    <x v="0"/>
    <x v="0"/>
    <x v="0"/>
    <x v="0"/>
    <n v="19069"/>
    <x v="0"/>
  </r>
  <r>
    <x v="3"/>
    <s v=",00536"/>
    <x v="0"/>
    <x v="4"/>
    <x v="0"/>
    <x v="0"/>
    <s v="SOI-HNI-HDG-S78"/>
    <x v="0"/>
    <s v="SOI-HNI-HDG-S78"/>
    <x v="0"/>
    <x v="6"/>
    <x v="6"/>
    <x v="0"/>
    <x v="0"/>
    <x v="0"/>
    <x v="0"/>
    <x v="0"/>
    <n v="2"/>
    <x v="0"/>
    <n v="110780"/>
    <n v="221560"/>
    <x v="0"/>
    <x v="0"/>
    <x v="0"/>
    <x v="0"/>
    <n v="17725"/>
    <x v="0"/>
  </r>
  <r>
    <x v="3"/>
    <s v=",00536"/>
    <x v="0"/>
    <x v="4"/>
    <x v="0"/>
    <x v="0"/>
    <s v="SOI-HNI-HDG-S78"/>
    <x v="0"/>
    <s v="SOI-HNI-HDG-S78"/>
    <x v="0"/>
    <x v="3"/>
    <x v="3"/>
    <x v="0"/>
    <x v="0"/>
    <x v="0"/>
    <x v="0"/>
    <x v="0"/>
    <n v="3"/>
    <x v="0"/>
    <n v="69759"/>
    <n v="209277"/>
    <x v="0"/>
    <x v="0"/>
    <x v="0"/>
    <x v="0"/>
    <n v="16742"/>
    <x v="0"/>
  </r>
  <r>
    <x v="3"/>
    <s v=",00536"/>
    <x v="0"/>
    <x v="4"/>
    <x v="0"/>
    <x v="0"/>
    <s v="SOI-HNI-HDG-S78"/>
    <x v="0"/>
    <s v="SOI-HNI-HDG-S78"/>
    <x v="0"/>
    <x v="4"/>
    <x v="4"/>
    <x v="0"/>
    <x v="0"/>
    <x v="0"/>
    <x v="0"/>
    <x v="0"/>
    <n v="3"/>
    <x v="0"/>
    <n v="47672"/>
    <n v="143016"/>
    <x v="0"/>
    <x v="0"/>
    <x v="0"/>
    <x v="0"/>
    <n v="11441"/>
    <x v="0"/>
  </r>
  <r>
    <x v="3"/>
    <s v=",00115"/>
    <x v="0"/>
    <x v="4"/>
    <x v="0"/>
    <x v="0"/>
    <s v="KL-HNI-HDG-00133"/>
    <x v="0"/>
    <s v="KL-HNI-HDG-00133"/>
    <x v="0"/>
    <x v="6"/>
    <x v="6"/>
    <x v="0"/>
    <x v="0"/>
    <x v="0"/>
    <x v="0"/>
    <x v="0"/>
    <n v="3"/>
    <x v="0"/>
    <m/>
    <m/>
    <x v="0"/>
    <x v="1"/>
    <x v="0"/>
    <x v="0"/>
    <m/>
    <x v="11"/>
  </r>
  <r>
    <x v="3"/>
    <s v=",00115"/>
    <x v="0"/>
    <x v="4"/>
    <x v="0"/>
    <x v="0"/>
    <s v="KL-HNI-HDG-00133"/>
    <x v="0"/>
    <s v="KL-HNI-HDG-00133"/>
    <x v="0"/>
    <x v="3"/>
    <x v="3"/>
    <x v="0"/>
    <x v="0"/>
    <x v="0"/>
    <x v="0"/>
    <x v="0"/>
    <n v="5"/>
    <x v="0"/>
    <m/>
    <m/>
    <x v="0"/>
    <x v="1"/>
    <x v="0"/>
    <x v="0"/>
    <m/>
    <x v="11"/>
  </r>
  <r>
    <x v="3"/>
    <s v=",00115"/>
    <x v="0"/>
    <x v="4"/>
    <x v="0"/>
    <x v="0"/>
    <s v="KL-HNI-HDG-00133"/>
    <x v="0"/>
    <s v="KL-HNI-HDG-00133"/>
    <x v="0"/>
    <x v="12"/>
    <x v="12"/>
    <x v="0"/>
    <x v="0"/>
    <x v="0"/>
    <x v="0"/>
    <x v="0"/>
    <n v="2"/>
    <x v="0"/>
    <m/>
    <m/>
    <x v="0"/>
    <x v="1"/>
    <x v="0"/>
    <x v="0"/>
    <m/>
    <x v="11"/>
  </r>
  <r>
    <x v="3"/>
    <s v=",00115"/>
    <x v="0"/>
    <x v="4"/>
    <x v="0"/>
    <x v="0"/>
    <s v="KL-HNI-HDG-00133"/>
    <x v="0"/>
    <s v="KL-HNI-HDG-00133"/>
    <x v="0"/>
    <x v="16"/>
    <x v="16"/>
    <x v="0"/>
    <x v="0"/>
    <x v="0"/>
    <x v="0"/>
    <x v="0"/>
    <n v="2"/>
    <x v="0"/>
    <m/>
    <m/>
    <x v="0"/>
    <x v="1"/>
    <x v="0"/>
    <x v="0"/>
    <m/>
    <x v="11"/>
  </r>
  <r>
    <x v="0"/>
    <s v=",00029"/>
    <x v="0"/>
    <x v="4"/>
    <x v="0"/>
    <x v="0"/>
    <s v="COOP-HNI-HDG-HANOI"/>
    <x v="0"/>
    <s v="COOP-HNI-HDG-HANOI"/>
    <x v="0"/>
    <x v="18"/>
    <x v="18"/>
    <x v="0"/>
    <x v="0"/>
    <x v="0"/>
    <x v="0"/>
    <x v="2"/>
    <n v="5"/>
    <x v="0"/>
    <m/>
    <m/>
    <x v="0"/>
    <x v="1"/>
    <x v="0"/>
    <x v="0"/>
    <m/>
    <x v="3"/>
  </r>
  <r>
    <x v="0"/>
    <s v=",00029"/>
    <x v="0"/>
    <x v="4"/>
    <x v="0"/>
    <x v="0"/>
    <s v="COOP-HNI-HDG-HANOI"/>
    <x v="0"/>
    <s v="COOP-HNI-HDG-HANOI"/>
    <x v="0"/>
    <x v="19"/>
    <x v="19"/>
    <x v="0"/>
    <x v="0"/>
    <x v="0"/>
    <x v="0"/>
    <x v="2"/>
    <n v="5"/>
    <x v="0"/>
    <m/>
    <m/>
    <x v="0"/>
    <x v="1"/>
    <x v="0"/>
    <x v="0"/>
    <m/>
    <x v="3"/>
  </r>
  <r>
    <x v="3"/>
    <s v=",00532"/>
    <x v="0"/>
    <x v="4"/>
    <x v="0"/>
    <x v="0"/>
    <s v="SOI-HNI-HDG-S67"/>
    <x v="0"/>
    <s v="SOI-HNI-HDG-S67"/>
    <x v="0"/>
    <x v="3"/>
    <x v="3"/>
    <x v="0"/>
    <x v="0"/>
    <x v="0"/>
    <x v="0"/>
    <x v="0"/>
    <n v="5"/>
    <x v="0"/>
    <n v="69759"/>
    <n v="348795"/>
    <x v="0"/>
    <x v="0"/>
    <x v="0"/>
    <x v="0"/>
    <n v="27904"/>
    <x v="0"/>
  </r>
  <r>
    <x v="4"/>
    <s v=",00633"/>
    <x v="0"/>
    <x v="4"/>
    <x v="0"/>
    <x v="0"/>
    <s v="COOP-HNI-HDG-9146"/>
    <x v="0"/>
    <s v="COOP-HNI-HDG-9146"/>
    <x v="0"/>
    <x v="6"/>
    <x v="6"/>
    <x v="0"/>
    <x v="0"/>
    <x v="0"/>
    <x v="0"/>
    <x v="0"/>
    <n v="3"/>
    <x v="0"/>
    <n v="111058"/>
    <n v="333174"/>
    <x v="0"/>
    <x v="0"/>
    <x v="0"/>
    <x v="0"/>
    <n v="26654"/>
    <x v="3"/>
  </r>
  <r>
    <x v="4"/>
    <s v=",00633"/>
    <x v="0"/>
    <x v="4"/>
    <x v="0"/>
    <x v="0"/>
    <s v="COOP-HNI-HDG-9146"/>
    <x v="0"/>
    <s v="COOP-HNI-HDG-9146"/>
    <x v="0"/>
    <x v="3"/>
    <x v="3"/>
    <x v="0"/>
    <x v="0"/>
    <x v="0"/>
    <x v="0"/>
    <x v="0"/>
    <n v="6"/>
    <x v="0"/>
    <n v="73431"/>
    <n v="440586"/>
    <x v="0"/>
    <x v="0"/>
    <x v="0"/>
    <x v="0"/>
    <n v="35247"/>
    <x v="3"/>
  </r>
  <r>
    <x v="4"/>
    <s v=",00633"/>
    <x v="0"/>
    <x v="4"/>
    <x v="0"/>
    <x v="0"/>
    <s v="COOP-HNI-HDG-9146"/>
    <x v="0"/>
    <s v="COOP-HNI-HDG-9146"/>
    <x v="0"/>
    <x v="7"/>
    <x v="7"/>
    <x v="0"/>
    <x v="0"/>
    <x v="0"/>
    <x v="0"/>
    <x v="0"/>
    <n v="3"/>
    <x v="0"/>
    <n v="119066"/>
    <n v="357198"/>
    <x v="0"/>
    <x v="0"/>
    <x v="0"/>
    <x v="0"/>
    <n v="28576"/>
    <x v="3"/>
  </r>
  <r>
    <x v="4"/>
    <s v=",00633"/>
    <x v="0"/>
    <x v="4"/>
    <x v="0"/>
    <x v="0"/>
    <s v="COOP-HNI-HDG-9146"/>
    <x v="0"/>
    <s v="COOP-HNI-HDG-9146"/>
    <x v="0"/>
    <x v="4"/>
    <x v="4"/>
    <x v="0"/>
    <x v="0"/>
    <x v="0"/>
    <x v="0"/>
    <x v="0"/>
    <n v="2"/>
    <x v="0"/>
    <n v="50182"/>
    <n v="100364"/>
    <x v="0"/>
    <x v="0"/>
    <x v="0"/>
    <x v="0"/>
    <n v="8029"/>
    <x v="3"/>
  </r>
  <r>
    <x v="4"/>
    <s v=",00633"/>
    <x v="0"/>
    <x v="4"/>
    <x v="0"/>
    <x v="0"/>
    <s v="COOP-HNI-HDG-9146"/>
    <x v="0"/>
    <s v="COOP-HNI-HDG-9146"/>
    <x v="0"/>
    <x v="9"/>
    <x v="9"/>
    <x v="0"/>
    <x v="0"/>
    <x v="0"/>
    <x v="0"/>
    <x v="2"/>
    <n v="2"/>
    <x v="0"/>
    <n v="41389"/>
    <n v="82778"/>
    <x v="0"/>
    <x v="0"/>
    <x v="0"/>
    <x v="0"/>
    <n v="6622"/>
    <x v="3"/>
  </r>
  <r>
    <x v="4"/>
    <s v=",00633"/>
    <x v="0"/>
    <x v="4"/>
    <x v="0"/>
    <x v="0"/>
    <s v="COOP-HNI-HDG-9146"/>
    <x v="0"/>
    <s v="COOP-HNI-HDG-9146"/>
    <x v="0"/>
    <x v="5"/>
    <x v="5"/>
    <x v="0"/>
    <x v="0"/>
    <x v="0"/>
    <x v="0"/>
    <x v="2"/>
    <n v="2"/>
    <x v="0"/>
    <n v="30000"/>
    <n v="60000"/>
    <x v="0"/>
    <x v="0"/>
    <x v="0"/>
    <x v="0"/>
    <n v="4800"/>
    <x v="3"/>
  </r>
  <r>
    <x v="4"/>
    <s v=",00633"/>
    <x v="0"/>
    <x v="4"/>
    <x v="0"/>
    <x v="0"/>
    <s v="COOP-HNI-HDG-9146"/>
    <x v="0"/>
    <s v="COOP-HNI-HDG-9146"/>
    <x v="0"/>
    <x v="10"/>
    <x v="10"/>
    <x v="0"/>
    <x v="0"/>
    <x v="0"/>
    <x v="0"/>
    <x v="2"/>
    <n v="2"/>
    <x v="0"/>
    <n v="36111"/>
    <n v="72222"/>
    <x v="0"/>
    <x v="0"/>
    <x v="0"/>
    <x v="0"/>
    <n v="5778"/>
    <x v="3"/>
  </r>
  <r>
    <x v="4"/>
    <s v=",00453"/>
    <x v="0"/>
    <x v="4"/>
    <x v="0"/>
    <x v="0"/>
    <s v="KL-HNI-TXN-00192"/>
    <x v="0"/>
    <s v="KL-HNI-TXN-00192"/>
    <x v="0"/>
    <x v="13"/>
    <x v="13"/>
    <x v="0"/>
    <x v="0"/>
    <x v="0"/>
    <x v="0"/>
    <x v="0"/>
    <n v="2"/>
    <x v="0"/>
    <m/>
    <m/>
    <x v="0"/>
    <x v="1"/>
    <x v="0"/>
    <x v="0"/>
    <m/>
    <x v="11"/>
  </r>
  <r>
    <x v="4"/>
    <s v=",00453"/>
    <x v="0"/>
    <x v="4"/>
    <x v="0"/>
    <x v="0"/>
    <s v="KL-HNI-TXN-00192"/>
    <x v="0"/>
    <s v="KL-HNI-TXN-00192"/>
    <x v="0"/>
    <x v="3"/>
    <x v="3"/>
    <x v="0"/>
    <x v="0"/>
    <x v="0"/>
    <x v="0"/>
    <x v="0"/>
    <n v="3"/>
    <x v="0"/>
    <m/>
    <m/>
    <x v="0"/>
    <x v="1"/>
    <x v="0"/>
    <x v="0"/>
    <m/>
    <x v="11"/>
  </r>
  <r>
    <x v="4"/>
    <s v=",00453"/>
    <x v="0"/>
    <x v="4"/>
    <x v="0"/>
    <x v="0"/>
    <s v="KL-HNI-TXN-00192"/>
    <x v="0"/>
    <s v="KL-HNI-TXN-00192"/>
    <x v="0"/>
    <x v="1"/>
    <x v="1"/>
    <x v="0"/>
    <x v="0"/>
    <x v="0"/>
    <x v="0"/>
    <x v="1"/>
    <n v="5"/>
    <x v="0"/>
    <m/>
    <m/>
    <x v="0"/>
    <x v="1"/>
    <x v="0"/>
    <x v="0"/>
    <m/>
    <x v="11"/>
  </r>
  <r>
    <x v="4"/>
    <s v=",00453"/>
    <x v="0"/>
    <x v="4"/>
    <x v="0"/>
    <x v="0"/>
    <s v="KL-HNI-TXN-00192"/>
    <x v="0"/>
    <s v="KL-HNI-TXN-00192"/>
    <x v="0"/>
    <x v="14"/>
    <x v="14"/>
    <x v="0"/>
    <x v="0"/>
    <x v="0"/>
    <x v="0"/>
    <x v="0"/>
    <n v="2"/>
    <x v="0"/>
    <m/>
    <m/>
    <x v="0"/>
    <x v="1"/>
    <x v="0"/>
    <x v="0"/>
    <m/>
    <x v="11"/>
  </r>
  <r>
    <x v="4"/>
    <s v=",00453"/>
    <x v="0"/>
    <x v="4"/>
    <x v="0"/>
    <x v="0"/>
    <s v="KL-HNI-TXN-00192"/>
    <x v="0"/>
    <s v="KL-HNI-TXN-00192"/>
    <x v="0"/>
    <x v="4"/>
    <x v="4"/>
    <x v="0"/>
    <x v="0"/>
    <x v="0"/>
    <x v="0"/>
    <x v="0"/>
    <n v="2"/>
    <x v="0"/>
    <m/>
    <m/>
    <x v="0"/>
    <x v="1"/>
    <x v="0"/>
    <x v="0"/>
    <m/>
    <x v="11"/>
  </r>
  <r>
    <x v="4"/>
    <s v=",00453"/>
    <x v="0"/>
    <x v="4"/>
    <x v="0"/>
    <x v="0"/>
    <s v="KL-HNI-TXN-00192"/>
    <x v="0"/>
    <s v="KL-HNI-TXN-00192"/>
    <x v="0"/>
    <x v="0"/>
    <x v="0"/>
    <x v="0"/>
    <x v="0"/>
    <x v="0"/>
    <x v="0"/>
    <x v="0"/>
    <n v="3"/>
    <x v="0"/>
    <m/>
    <m/>
    <x v="0"/>
    <x v="1"/>
    <x v="0"/>
    <x v="0"/>
    <m/>
    <x v="11"/>
  </r>
  <r>
    <x v="3"/>
    <s v=",00534"/>
    <x v="0"/>
    <x v="4"/>
    <x v="0"/>
    <x v="0"/>
    <s v="SOI-HNI-THO-S75"/>
    <x v="0"/>
    <s v="SOI-HNI-THO-S75"/>
    <x v="1"/>
    <x v="17"/>
    <x v="17"/>
    <x v="0"/>
    <x v="0"/>
    <x v="0"/>
    <x v="0"/>
    <x v="0"/>
    <n v="5"/>
    <x v="0"/>
    <n v="106026"/>
    <n v="530130"/>
    <x v="0"/>
    <x v="0"/>
    <x v="0"/>
    <x v="0"/>
    <n v="42410"/>
    <x v="0"/>
  </r>
  <r>
    <x v="3"/>
    <s v=",00534"/>
    <x v="0"/>
    <x v="4"/>
    <x v="0"/>
    <x v="0"/>
    <s v="SOI-HNI-THO-S75"/>
    <x v="0"/>
    <s v="SOI-HNI-THO-S75"/>
    <x v="1"/>
    <x v="4"/>
    <x v="4"/>
    <x v="0"/>
    <x v="0"/>
    <x v="0"/>
    <x v="0"/>
    <x v="0"/>
    <n v="3"/>
    <x v="0"/>
    <n v="47672"/>
    <n v="143016"/>
    <x v="0"/>
    <x v="0"/>
    <x v="0"/>
    <x v="0"/>
    <n v="11441"/>
    <x v="0"/>
  </r>
  <r>
    <x v="3"/>
    <s v=",00105"/>
    <x v="0"/>
    <x v="4"/>
    <x v="0"/>
    <x v="0"/>
    <s v="SANHDIEU-HNI-THO-9002"/>
    <x v="0"/>
    <s v="SANHDIEU-HNI-THO-9002"/>
    <x v="1"/>
    <x v="3"/>
    <x v="3"/>
    <x v="0"/>
    <x v="0"/>
    <x v="0"/>
    <x v="0"/>
    <x v="0"/>
    <n v="5"/>
    <x v="0"/>
    <n v="73431"/>
    <n v="367155"/>
    <x v="0"/>
    <x v="0"/>
    <x v="0"/>
    <x v="0"/>
    <n v="29372"/>
    <x v="1"/>
  </r>
  <r>
    <x v="3"/>
    <s v=",00105"/>
    <x v="0"/>
    <x v="4"/>
    <x v="0"/>
    <x v="0"/>
    <s v="SANHDIEU-HNI-THO-9002"/>
    <x v="0"/>
    <s v="SANHDIEU-HNI-THO-9002"/>
    <x v="1"/>
    <x v="8"/>
    <x v="8"/>
    <x v="0"/>
    <x v="0"/>
    <x v="0"/>
    <x v="0"/>
    <x v="0"/>
    <n v="3"/>
    <x v="0"/>
    <n v="55595"/>
    <n v="166785"/>
    <x v="0"/>
    <x v="0"/>
    <x v="0"/>
    <x v="0"/>
    <n v="13343"/>
    <x v="1"/>
  </r>
  <r>
    <x v="3"/>
    <s v=",00105"/>
    <x v="0"/>
    <x v="4"/>
    <x v="0"/>
    <x v="0"/>
    <s v="SANHDIEU-HNI-THO-9002"/>
    <x v="0"/>
    <s v="SANHDIEU-HNI-THO-9002"/>
    <x v="1"/>
    <x v="4"/>
    <x v="4"/>
    <x v="0"/>
    <x v="0"/>
    <x v="0"/>
    <x v="0"/>
    <x v="0"/>
    <n v="3"/>
    <x v="0"/>
    <n v="50182"/>
    <n v="150546"/>
    <x v="0"/>
    <x v="0"/>
    <x v="0"/>
    <x v="0"/>
    <n v="12044"/>
    <x v="1"/>
  </r>
  <r>
    <x v="4"/>
    <s v=",00590"/>
    <x v="0"/>
    <x v="4"/>
    <x v="0"/>
    <x v="0"/>
    <s v="LOTTE-BDG-00-003"/>
    <x v="3"/>
    <s v="LOTTE-BDG-00-003"/>
    <x v="4"/>
    <x v="7"/>
    <x v="7"/>
    <x v="0"/>
    <x v="0"/>
    <x v="0"/>
    <x v="0"/>
    <x v="0"/>
    <n v="5"/>
    <x v="0"/>
    <m/>
    <m/>
    <x v="0"/>
    <x v="1"/>
    <x v="0"/>
    <x v="0"/>
    <m/>
    <x v="14"/>
  </r>
  <r>
    <x v="4"/>
    <s v=",00590"/>
    <x v="0"/>
    <x v="4"/>
    <x v="0"/>
    <x v="0"/>
    <s v="LOTTE-BDG-00-003"/>
    <x v="3"/>
    <s v="LOTTE-BDG-00-003"/>
    <x v="4"/>
    <x v="24"/>
    <x v="24"/>
    <x v="0"/>
    <x v="0"/>
    <x v="0"/>
    <x v="0"/>
    <x v="0"/>
    <n v="5"/>
    <x v="0"/>
    <m/>
    <m/>
    <x v="0"/>
    <x v="1"/>
    <x v="0"/>
    <x v="0"/>
    <m/>
    <x v="14"/>
  </r>
  <r>
    <x v="4"/>
    <s v=",00590"/>
    <x v="0"/>
    <x v="4"/>
    <x v="0"/>
    <x v="0"/>
    <s v="LOTTE-BDG-00-003"/>
    <x v="3"/>
    <s v="LOTTE-BDG-00-003"/>
    <x v="4"/>
    <x v="6"/>
    <x v="6"/>
    <x v="0"/>
    <x v="0"/>
    <x v="0"/>
    <x v="0"/>
    <x v="0"/>
    <n v="15"/>
    <x v="0"/>
    <m/>
    <m/>
    <x v="0"/>
    <x v="1"/>
    <x v="0"/>
    <x v="0"/>
    <m/>
    <x v="14"/>
  </r>
  <r>
    <x v="5"/>
    <s v="P00006P8SE"/>
    <x v="0"/>
    <x v="4"/>
    <x v="0"/>
    <x v="0"/>
    <s v="SEVEN-HNI-BDH-03"/>
    <x v="0"/>
    <s v="SEVEN-HNI-BDH-03"/>
    <x v="1"/>
    <x v="1"/>
    <x v="1"/>
    <x v="0"/>
    <x v="0"/>
    <x v="0"/>
    <x v="0"/>
    <x v="1"/>
    <n v="15"/>
    <x v="0"/>
    <n v="22340"/>
    <n v="335100"/>
    <x v="0"/>
    <x v="0"/>
    <x v="0"/>
    <x v="0"/>
    <n v="26808"/>
    <x v="5"/>
  </r>
  <r>
    <x v="4"/>
    <s v=",00640"/>
    <x v="0"/>
    <x v="4"/>
    <x v="0"/>
    <x v="0"/>
    <s v="FUJIBRG-HNI-HKM-12481"/>
    <x v="0"/>
    <s v="FUJIBRG-HNI-HKM-12481"/>
    <x v="1"/>
    <x v="3"/>
    <x v="3"/>
    <x v="0"/>
    <x v="0"/>
    <x v="0"/>
    <x v="0"/>
    <x v="0"/>
    <n v="5"/>
    <x v="0"/>
    <n v="69759"/>
    <n v="348795"/>
    <x v="0"/>
    <x v="0"/>
    <x v="0"/>
    <x v="0"/>
    <n v="27904"/>
    <x v="6"/>
  </r>
  <r>
    <x v="4"/>
    <s v=",00640"/>
    <x v="0"/>
    <x v="4"/>
    <x v="0"/>
    <x v="0"/>
    <s v="FUJIBRG-HNI-HKM-12481"/>
    <x v="0"/>
    <s v="FUJIBRG-HNI-HKM-12481"/>
    <x v="1"/>
    <x v="7"/>
    <x v="7"/>
    <x v="0"/>
    <x v="0"/>
    <x v="0"/>
    <x v="0"/>
    <x v="0"/>
    <n v="5"/>
    <x v="0"/>
    <n v="113113"/>
    <n v="565565"/>
    <x v="0"/>
    <x v="0"/>
    <x v="0"/>
    <x v="0"/>
    <n v="45245"/>
    <x v="6"/>
  </r>
  <r>
    <x v="4"/>
    <s v=",00640"/>
    <x v="0"/>
    <x v="4"/>
    <x v="0"/>
    <x v="0"/>
    <s v="FUJIBRG-HNI-HKM-12481"/>
    <x v="0"/>
    <s v="FUJIBRG-HNI-HKM-12481"/>
    <x v="1"/>
    <x v="8"/>
    <x v="8"/>
    <x v="0"/>
    <x v="0"/>
    <x v="0"/>
    <x v="0"/>
    <x v="0"/>
    <n v="5"/>
    <x v="0"/>
    <n v="52815"/>
    <n v="264075"/>
    <x v="0"/>
    <x v="0"/>
    <x v="0"/>
    <x v="0"/>
    <n v="21126"/>
    <x v="6"/>
  </r>
  <r>
    <x v="4"/>
    <s v=",00640"/>
    <x v="0"/>
    <x v="4"/>
    <x v="0"/>
    <x v="0"/>
    <s v="FUJIBRG-HNI-HKM-12481"/>
    <x v="0"/>
    <s v="FUJIBRG-HNI-HKM-12481"/>
    <x v="1"/>
    <x v="6"/>
    <x v="6"/>
    <x v="0"/>
    <x v="0"/>
    <x v="0"/>
    <x v="0"/>
    <x v="0"/>
    <n v="5"/>
    <x v="0"/>
    <n v="105505"/>
    <n v="527525"/>
    <x v="0"/>
    <x v="0"/>
    <x v="0"/>
    <x v="0"/>
    <n v="42202"/>
    <x v="6"/>
  </r>
  <r>
    <x v="4"/>
    <s v=",00640"/>
    <x v="0"/>
    <x v="4"/>
    <x v="0"/>
    <x v="0"/>
    <s v="FUJIBRG-HNI-HKM-12481"/>
    <x v="0"/>
    <s v="FUJIBRG-HNI-HKM-12481"/>
    <x v="1"/>
    <x v="4"/>
    <x v="4"/>
    <x v="0"/>
    <x v="0"/>
    <x v="0"/>
    <x v="0"/>
    <x v="0"/>
    <n v="5"/>
    <x v="0"/>
    <n v="47673"/>
    <n v="238365"/>
    <x v="0"/>
    <x v="0"/>
    <x v="0"/>
    <x v="0"/>
    <n v="19069"/>
    <x v="6"/>
  </r>
  <r>
    <x v="4"/>
    <s v=",00640"/>
    <x v="0"/>
    <x v="4"/>
    <x v="0"/>
    <x v="0"/>
    <s v="FUJIBRG-HNI-HKM-12481"/>
    <x v="0"/>
    <s v="FUJIBRG-HNI-HKM-12481"/>
    <x v="1"/>
    <x v="17"/>
    <x v="17"/>
    <x v="0"/>
    <x v="0"/>
    <x v="0"/>
    <x v="0"/>
    <x v="0"/>
    <n v="5"/>
    <x v="0"/>
    <n v="106026"/>
    <n v="530130"/>
    <x v="0"/>
    <x v="0"/>
    <x v="0"/>
    <x v="0"/>
    <n v="42410"/>
    <x v="6"/>
  </r>
  <r>
    <x v="3"/>
    <s v=",00149"/>
    <x v="0"/>
    <x v="4"/>
    <x v="0"/>
    <x v="0"/>
    <s v="FUJIBRG-HNI-BDH-12051"/>
    <x v="0"/>
    <s v="FUJIBRG-HNI-BDH-12051"/>
    <x v="1"/>
    <x v="3"/>
    <x v="3"/>
    <x v="0"/>
    <x v="0"/>
    <x v="0"/>
    <x v="0"/>
    <x v="0"/>
    <n v="15"/>
    <x v="0"/>
    <n v="69759"/>
    <n v="1046385"/>
    <x v="0"/>
    <x v="0"/>
    <x v="0"/>
    <x v="0"/>
    <n v="83711"/>
    <x v="6"/>
  </r>
  <r>
    <x v="3"/>
    <s v=",00149"/>
    <x v="0"/>
    <x v="4"/>
    <x v="0"/>
    <x v="0"/>
    <s v="FUJIBRG-HNI-BDH-12051"/>
    <x v="0"/>
    <s v="FUJIBRG-HNI-BDH-12051"/>
    <x v="1"/>
    <x v="6"/>
    <x v="6"/>
    <x v="0"/>
    <x v="0"/>
    <x v="0"/>
    <x v="0"/>
    <x v="0"/>
    <n v="5"/>
    <x v="0"/>
    <n v="105505"/>
    <n v="527525"/>
    <x v="0"/>
    <x v="0"/>
    <x v="0"/>
    <x v="0"/>
    <n v="42202"/>
    <x v="6"/>
  </r>
  <r>
    <x v="3"/>
    <s v=",00523"/>
    <x v="0"/>
    <x v="4"/>
    <x v="0"/>
    <x v="0"/>
    <s v="SOI-HNI-DDA-S18"/>
    <x v="0"/>
    <s v="SOI-HNI-DDA-S18"/>
    <x v="1"/>
    <x v="6"/>
    <x v="6"/>
    <x v="0"/>
    <x v="0"/>
    <x v="0"/>
    <x v="0"/>
    <x v="0"/>
    <n v="5"/>
    <x v="0"/>
    <n v="110780"/>
    <n v="553900"/>
    <x v="0"/>
    <x v="0"/>
    <x v="0"/>
    <x v="0"/>
    <n v="44312"/>
    <x v="0"/>
  </r>
  <r>
    <x v="3"/>
    <s v=",00523"/>
    <x v="0"/>
    <x v="4"/>
    <x v="0"/>
    <x v="0"/>
    <s v="SOI-HNI-DDA-S18"/>
    <x v="0"/>
    <s v="SOI-HNI-DDA-S18"/>
    <x v="1"/>
    <x v="17"/>
    <x v="17"/>
    <x v="0"/>
    <x v="0"/>
    <x v="0"/>
    <x v="0"/>
    <x v="0"/>
    <n v="8"/>
    <x v="0"/>
    <n v="106026"/>
    <n v="848208"/>
    <x v="0"/>
    <x v="0"/>
    <x v="0"/>
    <x v="0"/>
    <n v="67857"/>
    <x v="0"/>
  </r>
  <r>
    <x v="3"/>
    <s v=",00523"/>
    <x v="0"/>
    <x v="4"/>
    <x v="0"/>
    <x v="0"/>
    <s v="SOI-HNI-DDA-S18"/>
    <x v="0"/>
    <s v="SOI-HNI-DDA-S18"/>
    <x v="1"/>
    <x v="3"/>
    <x v="3"/>
    <x v="0"/>
    <x v="0"/>
    <x v="0"/>
    <x v="0"/>
    <x v="0"/>
    <n v="5"/>
    <x v="0"/>
    <n v="69759"/>
    <n v="348795"/>
    <x v="0"/>
    <x v="0"/>
    <x v="0"/>
    <x v="0"/>
    <n v="27904"/>
    <x v="0"/>
  </r>
  <r>
    <x v="3"/>
    <s v=",00523"/>
    <x v="0"/>
    <x v="4"/>
    <x v="0"/>
    <x v="0"/>
    <s v="SOI-HNI-DDA-S18"/>
    <x v="0"/>
    <s v="SOI-HNI-DDA-S18"/>
    <x v="1"/>
    <x v="4"/>
    <x v="4"/>
    <x v="0"/>
    <x v="0"/>
    <x v="0"/>
    <x v="0"/>
    <x v="0"/>
    <n v="5"/>
    <x v="0"/>
    <n v="47672"/>
    <n v="238360"/>
    <x v="0"/>
    <x v="0"/>
    <x v="0"/>
    <x v="0"/>
    <n v="19069"/>
    <x v="0"/>
  </r>
  <r>
    <x v="4"/>
    <s v=",00639"/>
    <x v="0"/>
    <x v="4"/>
    <x v="0"/>
    <x v="0"/>
    <s v="FUJIBRG-HNI-DDA-12331"/>
    <x v="0"/>
    <s v="FUJIBRG-HNI-DDA-12331"/>
    <x v="1"/>
    <x v="8"/>
    <x v="8"/>
    <x v="0"/>
    <x v="0"/>
    <x v="0"/>
    <x v="0"/>
    <x v="0"/>
    <n v="4"/>
    <x v="0"/>
    <n v="52815"/>
    <n v="211260"/>
    <x v="0"/>
    <x v="0"/>
    <x v="0"/>
    <x v="0"/>
    <n v="16901"/>
    <x v="6"/>
  </r>
  <r>
    <x v="4"/>
    <s v=",00639"/>
    <x v="0"/>
    <x v="4"/>
    <x v="0"/>
    <x v="0"/>
    <s v="FUJIBRG-HNI-DDA-12331"/>
    <x v="0"/>
    <s v="FUJIBRG-HNI-DDA-12331"/>
    <x v="1"/>
    <x v="4"/>
    <x v="4"/>
    <x v="0"/>
    <x v="0"/>
    <x v="0"/>
    <x v="0"/>
    <x v="0"/>
    <n v="5"/>
    <x v="0"/>
    <n v="47673"/>
    <n v="238365"/>
    <x v="0"/>
    <x v="0"/>
    <x v="0"/>
    <x v="0"/>
    <n v="19069"/>
    <x v="6"/>
  </r>
  <r>
    <x v="3"/>
    <s v=",00148"/>
    <x v="0"/>
    <x v="4"/>
    <x v="0"/>
    <x v="0"/>
    <s v="FUJIBRG-HNI-BDH-11091"/>
    <x v="0"/>
    <s v="FUJIBRG-HNI-BDH-11091"/>
    <x v="1"/>
    <x v="3"/>
    <x v="3"/>
    <x v="0"/>
    <x v="0"/>
    <x v="0"/>
    <x v="0"/>
    <x v="0"/>
    <n v="10"/>
    <x v="0"/>
    <n v="69759"/>
    <n v="697590"/>
    <x v="0"/>
    <x v="0"/>
    <x v="0"/>
    <x v="0"/>
    <n v="55807"/>
    <x v="6"/>
  </r>
  <r>
    <x v="3"/>
    <s v=",00148"/>
    <x v="0"/>
    <x v="4"/>
    <x v="0"/>
    <x v="0"/>
    <s v="FUJIBRG-HNI-BDH-11091"/>
    <x v="0"/>
    <s v="FUJIBRG-HNI-BDH-11091"/>
    <x v="1"/>
    <x v="6"/>
    <x v="6"/>
    <x v="0"/>
    <x v="0"/>
    <x v="0"/>
    <x v="0"/>
    <x v="0"/>
    <n v="5"/>
    <x v="0"/>
    <n v="105505"/>
    <n v="527525"/>
    <x v="0"/>
    <x v="0"/>
    <x v="0"/>
    <x v="0"/>
    <n v="42202"/>
    <x v="6"/>
  </r>
  <r>
    <x v="3"/>
    <s v=",00528"/>
    <x v="0"/>
    <x v="4"/>
    <x v="0"/>
    <x v="0"/>
    <s v="SOI-HNI-DDA-S58"/>
    <x v="0"/>
    <s v="SOI-HNI-DDA-S58"/>
    <x v="1"/>
    <x v="6"/>
    <x v="6"/>
    <x v="0"/>
    <x v="0"/>
    <x v="0"/>
    <x v="0"/>
    <x v="0"/>
    <n v="2"/>
    <x v="0"/>
    <n v="110780"/>
    <n v="221560"/>
    <x v="0"/>
    <x v="0"/>
    <x v="0"/>
    <x v="0"/>
    <n v="17725"/>
    <x v="0"/>
  </r>
  <r>
    <x v="3"/>
    <s v=",00528"/>
    <x v="0"/>
    <x v="4"/>
    <x v="0"/>
    <x v="0"/>
    <s v="SOI-HNI-DDA-S58"/>
    <x v="0"/>
    <s v="SOI-HNI-DDA-S58"/>
    <x v="1"/>
    <x v="3"/>
    <x v="3"/>
    <x v="0"/>
    <x v="0"/>
    <x v="0"/>
    <x v="0"/>
    <x v="0"/>
    <n v="3"/>
    <x v="0"/>
    <n v="69759"/>
    <n v="209277"/>
    <x v="0"/>
    <x v="0"/>
    <x v="0"/>
    <x v="0"/>
    <n v="16742"/>
    <x v="0"/>
  </r>
  <r>
    <x v="3"/>
    <s v=",00528"/>
    <x v="0"/>
    <x v="4"/>
    <x v="0"/>
    <x v="0"/>
    <s v="SOI-HNI-DDA-S58"/>
    <x v="0"/>
    <s v="SOI-HNI-DDA-S58"/>
    <x v="1"/>
    <x v="4"/>
    <x v="4"/>
    <x v="0"/>
    <x v="0"/>
    <x v="0"/>
    <x v="0"/>
    <x v="0"/>
    <n v="5"/>
    <x v="0"/>
    <n v="47672"/>
    <n v="238360"/>
    <x v="0"/>
    <x v="0"/>
    <x v="0"/>
    <x v="0"/>
    <n v="19069"/>
    <x v="0"/>
  </r>
  <r>
    <x v="3"/>
    <s v=",00108"/>
    <x v="0"/>
    <x v="4"/>
    <x v="0"/>
    <x v="0"/>
    <s v="FUJIBRG-HNI-DDA-13011"/>
    <x v="0"/>
    <s v="FUJIBRG-HNI-DDA-13011"/>
    <x v="1"/>
    <x v="6"/>
    <x v="6"/>
    <x v="0"/>
    <x v="0"/>
    <x v="0"/>
    <x v="0"/>
    <x v="0"/>
    <n v="8"/>
    <x v="0"/>
    <n v="105505"/>
    <n v="844040"/>
    <x v="0"/>
    <x v="0"/>
    <x v="0"/>
    <x v="0"/>
    <n v="67523"/>
    <x v="6"/>
  </r>
  <r>
    <x v="3"/>
    <s v=",00108"/>
    <x v="0"/>
    <x v="4"/>
    <x v="0"/>
    <x v="0"/>
    <s v="FUJIBRG-HNI-DDA-13011"/>
    <x v="0"/>
    <s v="FUJIBRG-HNI-DDA-13011"/>
    <x v="1"/>
    <x v="17"/>
    <x v="17"/>
    <x v="0"/>
    <x v="0"/>
    <x v="0"/>
    <x v="0"/>
    <x v="0"/>
    <n v="6"/>
    <x v="0"/>
    <n v="106026"/>
    <n v="636156"/>
    <x v="0"/>
    <x v="0"/>
    <x v="0"/>
    <x v="0"/>
    <n v="50892"/>
    <x v="6"/>
  </r>
  <r>
    <x v="3"/>
    <s v=",00132"/>
    <x v="0"/>
    <x v="4"/>
    <x v="0"/>
    <x v="0"/>
    <s v="OKONO-HNI-BDH-A33"/>
    <x v="0"/>
    <s v="OKONO-HNI-BDH-A33"/>
    <x v="1"/>
    <x v="0"/>
    <x v="0"/>
    <x v="0"/>
    <x v="0"/>
    <x v="0"/>
    <x v="0"/>
    <x v="0"/>
    <n v="2"/>
    <x v="0"/>
    <m/>
    <m/>
    <x v="0"/>
    <x v="1"/>
    <x v="0"/>
    <x v="0"/>
    <m/>
    <x v="12"/>
  </r>
  <r>
    <x v="3"/>
    <s v=",00132"/>
    <x v="0"/>
    <x v="4"/>
    <x v="0"/>
    <x v="0"/>
    <s v="OKONO-HNI-BDH-A33"/>
    <x v="0"/>
    <s v="OKONO-HNI-BDH-A33"/>
    <x v="1"/>
    <x v="6"/>
    <x v="6"/>
    <x v="0"/>
    <x v="0"/>
    <x v="0"/>
    <x v="0"/>
    <x v="0"/>
    <n v="1"/>
    <x v="0"/>
    <n v="105505"/>
    <n v="105505"/>
    <x v="0"/>
    <x v="0"/>
    <x v="0"/>
    <x v="0"/>
    <n v="8440"/>
    <x v="12"/>
  </r>
  <r>
    <x v="3"/>
    <s v=",00132"/>
    <x v="0"/>
    <x v="4"/>
    <x v="0"/>
    <x v="0"/>
    <s v="OKONO-HNI-BDH-A33"/>
    <x v="0"/>
    <s v="OKONO-HNI-BDH-A33"/>
    <x v="1"/>
    <x v="3"/>
    <x v="3"/>
    <x v="0"/>
    <x v="0"/>
    <x v="0"/>
    <x v="0"/>
    <x v="0"/>
    <n v="1"/>
    <x v="0"/>
    <n v="69759"/>
    <n v="69759"/>
    <x v="0"/>
    <x v="0"/>
    <x v="0"/>
    <x v="0"/>
    <n v="5581"/>
    <x v="12"/>
  </r>
  <r>
    <x v="3"/>
    <s v=",00132"/>
    <x v="0"/>
    <x v="4"/>
    <x v="0"/>
    <x v="0"/>
    <s v="OKONO-HNI-BDH-A33"/>
    <x v="0"/>
    <s v="OKONO-HNI-BDH-A33"/>
    <x v="1"/>
    <x v="1"/>
    <x v="1"/>
    <x v="0"/>
    <x v="0"/>
    <x v="0"/>
    <x v="0"/>
    <x v="1"/>
    <n v="4"/>
    <x v="0"/>
    <n v="23322"/>
    <n v="93288"/>
    <x v="0"/>
    <x v="0"/>
    <x v="0"/>
    <x v="0"/>
    <n v="7463"/>
    <x v="12"/>
  </r>
  <r>
    <x v="3"/>
    <s v=",00514"/>
    <x v="0"/>
    <x v="5"/>
    <x v="0"/>
    <x v="0"/>
    <s v="Kai Mart-HNI-LBN-101"/>
    <x v="0"/>
    <s v="Kai Mart-HNI-LBN-101"/>
    <x v="1"/>
    <x v="6"/>
    <x v="6"/>
    <x v="0"/>
    <x v="0"/>
    <x v="0"/>
    <x v="0"/>
    <x v="0"/>
    <n v="3"/>
    <x v="0"/>
    <n v="105505.09999999999"/>
    <n v="316515"/>
    <x v="0"/>
    <x v="0"/>
    <x v="0"/>
    <x v="0"/>
    <n v="25321"/>
    <x v="11"/>
  </r>
  <r>
    <x v="3"/>
    <s v=",00514"/>
    <x v="0"/>
    <x v="5"/>
    <x v="0"/>
    <x v="0"/>
    <s v="Kai Mart-HNI-LBN-101"/>
    <x v="0"/>
    <s v="Kai Mart-HNI-LBN-101"/>
    <x v="1"/>
    <x v="3"/>
    <x v="3"/>
    <x v="0"/>
    <x v="0"/>
    <x v="0"/>
    <x v="0"/>
    <x v="0"/>
    <n v="3"/>
    <x v="0"/>
    <n v="69759.45"/>
    <n v="209278"/>
    <x v="0"/>
    <x v="0"/>
    <x v="0"/>
    <x v="0"/>
    <n v="16742"/>
    <x v="11"/>
  </r>
  <r>
    <x v="3"/>
    <s v=",00514"/>
    <x v="0"/>
    <x v="5"/>
    <x v="0"/>
    <x v="0"/>
    <s v="Kai Mart-HNI-LBN-101"/>
    <x v="0"/>
    <s v="Kai Mart-HNI-LBN-101"/>
    <x v="1"/>
    <x v="1"/>
    <x v="1"/>
    <x v="0"/>
    <x v="0"/>
    <x v="0"/>
    <x v="0"/>
    <x v="1"/>
    <n v="3"/>
    <x v="0"/>
    <n v="23321.55"/>
    <n v="69965"/>
    <x v="0"/>
    <x v="0"/>
    <x v="0"/>
    <x v="0"/>
    <n v="5597"/>
    <x v="11"/>
  </r>
  <r>
    <x v="3"/>
    <s v=",00514"/>
    <x v="0"/>
    <x v="5"/>
    <x v="0"/>
    <x v="0"/>
    <s v="Kai Mart-HNI-LBN-101"/>
    <x v="0"/>
    <s v="Kai Mart-HNI-LBN-101"/>
    <x v="1"/>
    <x v="4"/>
    <x v="4"/>
    <x v="0"/>
    <x v="0"/>
    <x v="0"/>
    <x v="0"/>
    <x v="0"/>
    <n v="3"/>
    <x v="0"/>
    <n v="47673.85"/>
    <n v="143022"/>
    <x v="0"/>
    <x v="0"/>
    <x v="0"/>
    <x v="0"/>
    <n v="11442"/>
    <x v="11"/>
  </r>
  <r>
    <x v="3"/>
    <s v=",00515"/>
    <x v="0"/>
    <x v="5"/>
    <x v="0"/>
    <x v="0"/>
    <s v="Kai Mart-HNI-LBN-151"/>
    <x v="0"/>
    <s v="Kai Mart-HNI-LBN-151"/>
    <x v="1"/>
    <x v="6"/>
    <x v="6"/>
    <x v="0"/>
    <x v="0"/>
    <x v="0"/>
    <x v="0"/>
    <x v="0"/>
    <n v="3"/>
    <x v="0"/>
    <n v="105505.09999999999"/>
    <n v="316515"/>
    <x v="0"/>
    <x v="0"/>
    <x v="0"/>
    <x v="0"/>
    <n v="25321"/>
    <x v="11"/>
  </r>
  <r>
    <x v="3"/>
    <s v=",00515"/>
    <x v="0"/>
    <x v="5"/>
    <x v="0"/>
    <x v="0"/>
    <s v="Kai Mart-HNI-LBN-151"/>
    <x v="0"/>
    <s v="Kai Mart-HNI-LBN-151"/>
    <x v="1"/>
    <x v="3"/>
    <x v="3"/>
    <x v="0"/>
    <x v="0"/>
    <x v="0"/>
    <x v="0"/>
    <x v="0"/>
    <n v="3"/>
    <x v="0"/>
    <n v="69759.45"/>
    <n v="209278"/>
    <x v="0"/>
    <x v="0"/>
    <x v="0"/>
    <x v="0"/>
    <n v="16742"/>
    <x v="11"/>
  </r>
  <r>
    <x v="3"/>
    <s v=",00515"/>
    <x v="0"/>
    <x v="5"/>
    <x v="0"/>
    <x v="0"/>
    <s v="Kai Mart-HNI-LBN-151"/>
    <x v="0"/>
    <s v="Kai Mart-HNI-LBN-151"/>
    <x v="1"/>
    <x v="1"/>
    <x v="1"/>
    <x v="0"/>
    <x v="0"/>
    <x v="0"/>
    <x v="0"/>
    <x v="1"/>
    <n v="3"/>
    <x v="0"/>
    <n v="23321.55"/>
    <n v="69965"/>
    <x v="0"/>
    <x v="0"/>
    <x v="0"/>
    <x v="0"/>
    <n v="5597"/>
    <x v="11"/>
  </r>
  <r>
    <x v="3"/>
    <s v=",00515"/>
    <x v="0"/>
    <x v="5"/>
    <x v="0"/>
    <x v="0"/>
    <s v="Kai Mart-HNI-LBN-151"/>
    <x v="0"/>
    <s v="Kai Mart-HNI-LBN-151"/>
    <x v="1"/>
    <x v="4"/>
    <x v="4"/>
    <x v="0"/>
    <x v="0"/>
    <x v="0"/>
    <x v="0"/>
    <x v="0"/>
    <n v="3"/>
    <x v="0"/>
    <n v="47673.85"/>
    <n v="143022"/>
    <x v="0"/>
    <x v="0"/>
    <x v="0"/>
    <x v="0"/>
    <n v="11442"/>
    <x v="11"/>
  </r>
  <r>
    <x v="3"/>
    <s v=",00515"/>
    <x v="0"/>
    <x v="5"/>
    <x v="0"/>
    <x v="0"/>
    <s v="Kai Mart-HNI-LBN-151"/>
    <x v="0"/>
    <s v="Kai Mart-HNI-LBN-151"/>
    <x v="1"/>
    <x v="8"/>
    <x v="8"/>
    <x v="0"/>
    <x v="0"/>
    <x v="0"/>
    <x v="0"/>
    <x v="0"/>
    <n v="3"/>
    <x v="0"/>
    <n v="52815.25"/>
    <n v="158446"/>
    <x v="0"/>
    <x v="0"/>
    <x v="0"/>
    <x v="0"/>
    <n v="12676"/>
    <x v="11"/>
  </r>
  <r>
    <x v="3"/>
    <s v=",00517"/>
    <x v="0"/>
    <x v="5"/>
    <x v="0"/>
    <x v="0"/>
    <s v="Kai Mart-HNI-LBN-078"/>
    <x v="0"/>
    <s v="Kai Mart-HNI-LBN-078"/>
    <x v="1"/>
    <x v="6"/>
    <x v="6"/>
    <x v="0"/>
    <x v="0"/>
    <x v="0"/>
    <x v="0"/>
    <x v="0"/>
    <n v="3"/>
    <x v="0"/>
    <n v="105505.09999999999"/>
    <n v="316515"/>
    <x v="0"/>
    <x v="0"/>
    <x v="0"/>
    <x v="0"/>
    <n v="25321"/>
    <x v="11"/>
  </r>
  <r>
    <x v="3"/>
    <s v=",00517"/>
    <x v="0"/>
    <x v="5"/>
    <x v="0"/>
    <x v="0"/>
    <s v="Kai Mart-HNI-LBN-078"/>
    <x v="0"/>
    <s v="Kai Mart-HNI-LBN-078"/>
    <x v="1"/>
    <x v="16"/>
    <x v="16"/>
    <x v="0"/>
    <x v="0"/>
    <x v="0"/>
    <x v="0"/>
    <x v="0"/>
    <n v="3"/>
    <x v="0"/>
    <n v="70537.5"/>
    <n v="211612"/>
    <x v="0"/>
    <x v="0"/>
    <x v="0"/>
    <x v="0"/>
    <n v="16929"/>
    <x v="11"/>
  </r>
  <r>
    <x v="3"/>
    <s v=",00517"/>
    <x v="0"/>
    <x v="5"/>
    <x v="0"/>
    <x v="0"/>
    <s v="Kai Mart-HNI-LBN-078"/>
    <x v="0"/>
    <s v="Kai Mart-HNI-LBN-078"/>
    <x v="1"/>
    <x v="3"/>
    <x v="3"/>
    <x v="0"/>
    <x v="0"/>
    <x v="0"/>
    <x v="0"/>
    <x v="0"/>
    <n v="3"/>
    <x v="0"/>
    <n v="69759.45"/>
    <n v="209278"/>
    <x v="0"/>
    <x v="0"/>
    <x v="0"/>
    <x v="0"/>
    <n v="16742"/>
    <x v="11"/>
  </r>
  <r>
    <x v="3"/>
    <s v=",00517"/>
    <x v="0"/>
    <x v="5"/>
    <x v="0"/>
    <x v="0"/>
    <s v="Kai Mart-HNI-LBN-078"/>
    <x v="0"/>
    <s v="Kai Mart-HNI-LBN-078"/>
    <x v="1"/>
    <x v="4"/>
    <x v="4"/>
    <x v="0"/>
    <x v="0"/>
    <x v="0"/>
    <x v="0"/>
    <x v="0"/>
    <n v="3"/>
    <x v="0"/>
    <n v="47673.85"/>
    <n v="143022"/>
    <x v="0"/>
    <x v="0"/>
    <x v="0"/>
    <x v="0"/>
    <n v="11442"/>
    <x v="11"/>
  </r>
  <r>
    <x v="3"/>
    <s v=",00517"/>
    <x v="0"/>
    <x v="5"/>
    <x v="0"/>
    <x v="0"/>
    <s v="Kai Mart-HNI-LBN-078"/>
    <x v="0"/>
    <s v="Kai Mart-HNI-LBN-078"/>
    <x v="1"/>
    <x v="8"/>
    <x v="8"/>
    <x v="0"/>
    <x v="0"/>
    <x v="0"/>
    <x v="0"/>
    <x v="0"/>
    <n v="3"/>
    <x v="0"/>
    <n v="52815.25"/>
    <n v="158446"/>
    <x v="0"/>
    <x v="0"/>
    <x v="0"/>
    <x v="0"/>
    <n v="12676"/>
    <x v="11"/>
  </r>
  <r>
    <x v="3"/>
    <s v=",00517"/>
    <x v="0"/>
    <x v="5"/>
    <x v="0"/>
    <x v="0"/>
    <s v="Kai Mart-HNI-LBN-078"/>
    <x v="0"/>
    <s v="Kai Mart-HNI-LBN-078"/>
    <x v="1"/>
    <x v="12"/>
    <x v="12"/>
    <x v="0"/>
    <x v="0"/>
    <x v="0"/>
    <x v="0"/>
    <x v="0"/>
    <n v="3"/>
    <x v="0"/>
    <n v="43700"/>
    <n v="131100"/>
    <x v="0"/>
    <x v="0"/>
    <x v="0"/>
    <x v="0"/>
    <n v="10488"/>
    <x v="11"/>
  </r>
  <r>
    <x v="3"/>
    <s v=",00516"/>
    <x v="0"/>
    <x v="5"/>
    <x v="0"/>
    <x v="0"/>
    <s v="Kai Mart-HNI-LBN-098"/>
    <x v="0"/>
    <s v="Kai Mart-HNI-LBN-098"/>
    <x v="1"/>
    <x v="6"/>
    <x v="6"/>
    <x v="0"/>
    <x v="0"/>
    <x v="0"/>
    <x v="0"/>
    <x v="0"/>
    <n v="3"/>
    <x v="0"/>
    <n v="105505.09999999999"/>
    <n v="316515"/>
    <x v="0"/>
    <x v="0"/>
    <x v="0"/>
    <x v="0"/>
    <n v="25321"/>
    <x v="11"/>
  </r>
  <r>
    <x v="3"/>
    <s v=",00516"/>
    <x v="0"/>
    <x v="5"/>
    <x v="0"/>
    <x v="0"/>
    <s v="Kai Mart-HNI-LBN-098"/>
    <x v="0"/>
    <s v="Kai Mart-HNI-LBN-098"/>
    <x v="1"/>
    <x v="3"/>
    <x v="3"/>
    <x v="0"/>
    <x v="0"/>
    <x v="0"/>
    <x v="0"/>
    <x v="0"/>
    <n v="3"/>
    <x v="0"/>
    <n v="69759.45"/>
    <n v="209278"/>
    <x v="0"/>
    <x v="0"/>
    <x v="0"/>
    <x v="0"/>
    <n v="16742"/>
    <x v="11"/>
  </r>
  <r>
    <x v="3"/>
    <s v=",00516"/>
    <x v="0"/>
    <x v="5"/>
    <x v="0"/>
    <x v="0"/>
    <s v="Kai Mart-HNI-LBN-098"/>
    <x v="0"/>
    <s v="Kai Mart-HNI-LBN-098"/>
    <x v="1"/>
    <x v="1"/>
    <x v="1"/>
    <x v="0"/>
    <x v="0"/>
    <x v="0"/>
    <x v="0"/>
    <x v="1"/>
    <n v="3"/>
    <x v="0"/>
    <n v="23321.55"/>
    <n v="69965"/>
    <x v="0"/>
    <x v="0"/>
    <x v="0"/>
    <x v="0"/>
    <n v="5597"/>
    <x v="11"/>
  </r>
  <r>
    <x v="3"/>
    <s v=",00516"/>
    <x v="0"/>
    <x v="5"/>
    <x v="0"/>
    <x v="0"/>
    <s v="Kai Mart-HNI-LBN-098"/>
    <x v="0"/>
    <s v="Kai Mart-HNI-LBN-098"/>
    <x v="1"/>
    <x v="4"/>
    <x v="4"/>
    <x v="0"/>
    <x v="0"/>
    <x v="0"/>
    <x v="0"/>
    <x v="0"/>
    <n v="3"/>
    <x v="0"/>
    <n v="47673.85"/>
    <n v="143022"/>
    <x v="0"/>
    <x v="0"/>
    <x v="0"/>
    <x v="0"/>
    <n v="11442"/>
    <x v="11"/>
  </r>
  <r>
    <x v="3"/>
    <s v=",00516"/>
    <x v="0"/>
    <x v="5"/>
    <x v="0"/>
    <x v="0"/>
    <s v="Kai Mart-HNI-LBN-098"/>
    <x v="0"/>
    <s v="Kai Mart-HNI-LBN-098"/>
    <x v="1"/>
    <x v="8"/>
    <x v="8"/>
    <x v="0"/>
    <x v="0"/>
    <x v="0"/>
    <x v="0"/>
    <x v="0"/>
    <n v="3"/>
    <x v="0"/>
    <n v="52815.25"/>
    <n v="158446"/>
    <x v="0"/>
    <x v="0"/>
    <x v="0"/>
    <x v="0"/>
    <n v="12676"/>
    <x v="11"/>
  </r>
  <r>
    <x v="3"/>
    <s v=",00516"/>
    <x v="0"/>
    <x v="5"/>
    <x v="0"/>
    <x v="0"/>
    <s v="Kai Mart-HNI-LBN-098"/>
    <x v="0"/>
    <s v="Kai Mart-HNI-LBN-098"/>
    <x v="1"/>
    <x v="12"/>
    <x v="12"/>
    <x v="0"/>
    <x v="0"/>
    <x v="0"/>
    <x v="0"/>
    <x v="0"/>
    <n v="3"/>
    <x v="0"/>
    <n v="43700"/>
    <n v="131100"/>
    <x v="0"/>
    <x v="0"/>
    <x v="0"/>
    <x v="0"/>
    <n v="10488"/>
    <x v="11"/>
  </r>
  <r>
    <x v="3"/>
    <s v=",00516"/>
    <x v="0"/>
    <x v="5"/>
    <x v="0"/>
    <x v="0"/>
    <s v="Kai Mart-HNI-LBN-098"/>
    <x v="0"/>
    <s v="Kai Mart-HNI-LBN-098"/>
    <x v="1"/>
    <x v="16"/>
    <x v="16"/>
    <x v="0"/>
    <x v="0"/>
    <x v="0"/>
    <x v="0"/>
    <x v="0"/>
    <n v="3"/>
    <x v="0"/>
    <n v="70537.5"/>
    <n v="211612"/>
    <x v="0"/>
    <x v="0"/>
    <x v="0"/>
    <x v="0"/>
    <n v="16929"/>
    <x v="11"/>
  </r>
  <r>
    <x v="3"/>
    <s v=",00520"/>
    <x v="0"/>
    <x v="5"/>
    <x v="0"/>
    <x v="0"/>
    <s v="KL-HNI-GLM-00181"/>
    <x v="0"/>
    <s v="KL-HNI-GLM-00181"/>
    <x v="1"/>
    <x v="1"/>
    <x v="1"/>
    <x v="0"/>
    <x v="0"/>
    <x v="0"/>
    <x v="0"/>
    <x v="1"/>
    <n v="5"/>
    <x v="0"/>
    <m/>
    <m/>
    <x v="0"/>
    <x v="1"/>
    <x v="0"/>
    <x v="0"/>
    <m/>
    <x v="11"/>
  </r>
  <r>
    <x v="3"/>
    <s v=",00520"/>
    <x v="0"/>
    <x v="5"/>
    <x v="0"/>
    <x v="0"/>
    <s v="KL-HNI-GLM-00181"/>
    <x v="0"/>
    <s v="KL-HNI-GLM-00181"/>
    <x v="1"/>
    <x v="3"/>
    <x v="3"/>
    <x v="0"/>
    <x v="0"/>
    <x v="0"/>
    <x v="0"/>
    <x v="0"/>
    <n v="5"/>
    <x v="0"/>
    <m/>
    <m/>
    <x v="0"/>
    <x v="1"/>
    <x v="0"/>
    <x v="0"/>
    <m/>
    <x v="11"/>
  </r>
  <r>
    <x v="3"/>
    <s v=",00520"/>
    <x v="0"/>
    <x v="5"/>
    <x v="0"/>
    <x v="0"/>
    <s v="KL-HNI-GLM-00181"/>
    <x v="0"/>
    <s v="KL-HNI-GLM-00181"/>
    <x v="1"/>
    <x v="7"/>
    <x v="7"/>
    <x v="0"/>
    <x v="0"/>
    <x v="0"/>
    <x v="0"/>
    <x v="0"/>
    <n v="2"/>
    <x v="0"/>
    <m/>
    <m/>
    <x v="0"/>
    <x v="1"/>
    <x v="0"/>
    <x v="0"/>
    <m/>
    <x v="11"/>
  </r>
  <r>
    <x v="3"/>
    <s v=",00513"/>
    <x v="0"/>
    <x v="5"/>
    <x v="0"/>
    <x v="0"/>
    <s v="Kai Mart-HNI-LBN-146"/>
    <x v="0"/>
    <s v="Kai Mart-HNI-LBN-146"/>
    <x v="1"/>
    <x v="6"/>
    <x v="6"/>
    <x v="0"/>
    <x v="0"/>
    <x v="0"/>
    <x v="0"/>
    <x v="0"/>
    <n v="2"/>
    <x v="0"/>
    <n v="105505.09999999999"/>
    <n v="211010"/>
    <x v="0"/>
    <x v="0"/>
    <x v="0"/>
    <x v="0"/>
    <n v="16881"/>
    <x v="11"/>
  </r>
  <r>
    <x v="3"/>
    <s v=",00513"/>
    <x v="0"/>
    <x v="5"/>
    <x v="0"/>
    <x v="0"/>
    <s v="Kai Mart-HNI-LBN-146"/>
    <x v="0"/>
    <s v="Kai Mart-HNI-LBN-146"/>
    <x v="1"/>
    <x v="3"/>
    <x v="3"/>
    <x v="0"/>
    <x v="0"/>
    <x v="0"/>
    <x v="0"/>
    <x v="0"/>
    <n v="2"/>
    <x v="0"/>
    <n v="69759.45"/>
    <n v="139519"/>
    <x v="0"/>
    <x v="0"/>
    <x v="0"/>
    <x v="0"/>
    <n v="11162"/>
    <x v="11"/>
  </r>
  <r>
    <x v="3"/>
    <s v=",00513"/>
    <x v="0"/>
    <x v="5"/>
    <x v="0"/>
    <x v="0"/>
    <s v="Kai Mart-HNI-LBN-146"/>
    <x v="0"/>
    <s v="Kai Mart-HNI-LBN-146"/>
    <x v="1"/>
    <x v="1"/>
    <x v="1"/>
    <x v="0"/>
    <x v="0"/>
    <x v="0"/>
    <x v="0"/>
    <x v="1"/>
    <n v="3"/>
    <x v="0"/>
    <n v="23321.55"/>
    <n v="69965"/>
    <x v="0"/>
    <x v="0"/>
    <x v="0"/>
    <x v="0"/>
    <n v="5597"/>
    <x v="11"/>
  </r>
  <r>
    <x v="3"/>
    <s v=",00513"/>
    <x v="0"/>
    <x v="5"/>
    <x v="0"/>
    <x v="0"/>
    <s v="Kai Mart-HNI-LBN-146"/>
    <x v="0"/>
    <s v="Kai Mart-HNI-LBN-146"/>
    <x v="1"/>
    <x v="16"/>
    <x v="16"/>
    <x v="0"/>
    <x v="0"/>
    <x v="0"/>
    <x v="0"/>
    <x v="0"/>
    <n v="2"/>
    <x v="0"/>
    <n v="70537.5"/>
    <n v="141075"/>
    <x v="0"/>
    <x v="0"/>
    <x v="0"/>
    <x v="0"/>
    <n v="11286"/>
    <x v="11"/>
  </r>
  <r>
    <x v="3"/>
    <s v=",00512"/>
    <x v="0"/>
    <x v="5"/>
    <x v="0"/>
    <x v="0"/>
    <s v="DALATF-HNI-GLM-011"/>
    <x v="0"/>
    <s v="DALATF-HNI-GLM-011"/>
    <x v="1"/>
    <x v="6"/>
    <x v="6"/>
    <x v="0"/>
    <x v="0"/>
    <x v="0"/>
    <x v="0"/>
    <x v="0"/>
    <n v="2"/>
    <x v="0"/>
    <n v="111058"/>
    <n v="222116"/>
    <x v="0"/>
    <x v="0"/>
    <x v="0"/>
    <x v="0"/>
    <n v="17769"/>
    <x v="6"/>
  </r>
  <r>
    <x v="3"/>
    <s v=",00512"/>
    <x v="0"/>
    <x v="5"/>
    <x v="0"/>
    <x v="0"/>
    <s v="DALATF-HNI-GLM-011"/>
    <x v="0"/>
    <s v="DALATF-HNI-GLM-011"/>
    <x v="1"/>
    <x v="17"/>
    <x v="17"/>
    <x v="0"/>
    <x v="0"/>
    <x v="0"/>
    <x v="0"/>
    <x v="0"/>
    <n v="2"/>
    <x v="0"/>
    <n v="111606"/>
    <n v="223212"/>
    <x v="0"/>
    <x v="0"/>
    <x v="0"/>
    <x v="0"/>
    <n v="17857"/>
    <x v="6"/>
  </r>
  <r>
    <x v="3"/>
    <s v=",00519"/>
    <x v="0"/>
    <x v="5"/>
    <x v="0"/>
    <x v="0"/>
    <s v="Kai Mart-HNI-GLM-107"/>
    <x v="0"/>
    <s v="Kai Mart-HNI-GLM-107"/>
    <x v="1"/>
    <x v="6"/>
    <x v="6"/>
    <x v="0"/>
    <x v="0"/>
    <x v="0"/>
    <x v="0"/>
    <x v="0"/>
    <n v="3"/>
    <x v="0"/>
    <n v="105505.09999999999"/>
    <n v="316515"/>
    <x v="0"/>
    <x v="0"/>
    <x v="0"/>
    <x v="0"/>
    <n v="25321"/>
    <x v="11"/>
  </r>
  <r>
    <x v="3"/>
    <s v=",00519"/>
    <x v="0"/>
    <x v="5"/>
    <x v="0"/>
    <x v="0"/>
    <s v="Kai Mart-HNI-GLM-107"/>
    <x v="0"/>
    <s v="Kai Mart-HNI-GLM-107"/>
    <x v="1"/>
    <x v="4"/>
    <x v="4"/>
    <x v="0"/>
    <x v="0"/>
    <x v="0"/>
    <x v="0"/>
    <x v="0"/>
    <n v="2"/>
    <x v="0"/>
    <n v="47673.85"/>
    <n v="95348"/>
    <x v="0"/>
    <x v="0"/>
    <x v="0"/>
    <x v="0"/>
    <n v="7628"/>
    <x v="11"/>
  </r>
  <r>
    <x v="3"/>
    <s v=",00519"/>
    <x v="0"/>
    <x v="5"/>
    <x v="0"/>
    <x v="0"/>
    <s v="Kai Mart-HNI-GLM-107"/>
    <x v="0"/>
    <s v="Kai Mart-HNI-GLM-107"/>
    <x v="1"/>
    <x v="8"/>
    <x v="8"/>
    <x v="0"/>
    <x v="0"/>
    <x v="0"/>
    <x v="0"/>
    <x v="0"/>
    <n v="2"/>
    <x v="0"/>
    <n v="52815.25"/>
    <n v="105630"/>
    <x v="0"/>
    <x v="0"/>
    <x v="0"/>
    <x v="0"/>
    <n v="8450"/>
    <x v="11"/>
  </r>
  <r>
    <x v="3"/>
    <s v=",00518"/>
    <x v="0"/>
    <x v="5"/>
    <x v="0"/>
    <x v="0"/>
    <s v="Kai Mart-HNI-LBN-147"/>
    <x v="0"/>
    <s v="Kai Mart-HNI-LBN-147"/>
    <x v="1"/>
    <x v="1"/>
    <x v="1"/>
    <x v="0"/>
    <x v="0"/>
    <x v="0"/>
    <x v="0"/>
    <x v="1"/>
    <n v="5"/>
    <x v="0"/>
    <n v="23321.55"/>
    <n v="116608"/>
    <x v="0"/>
    <x v="0"/>
    <x v="0"/>
    <x v="0"/>
    <n v="9329"/>
    <x v="11"/>
  </r>
  <r>
    <x v="3"/>
    <s v=",00518"/>
    <x v="0"/>
    <x v="5"/>
    <x v="0"/>
    <x v="0"/>
    <s v="Kai Mart-HNI-LBN-147"/>
    <x v="0"/>
    <s v="Kai Mart-HNI-LBN-147"/>
    <x v="1"/>
    <x v="3"/>
    <x v="3"/>
    <x v="0"/>
    <x v="0"/>
    <x v="0"/>
    <x v="0"/>
    <x v="0"/>
    <n v="3"/>
    <x v="0"/>
    <n v="69759.45"/>
    <n v="209278"/>
    <x v="0"/>
    <x v="0"/>
    <x v="0"/>
    <x v="0"/>
    <n v="16742"/>
    <x v="11"/>
  </r>
  <r>
    <x v="3"/>
    <s v=",00518"/>
    <x v="0"/>
    <x v="5"/>
    <x v="0"/>
    <x v="0"/>
    <s v="Kai Mart-HNI-LBN-147"/>
    <x v="0"/>
    <s v="Kai Mart-HNI-LBN-147"/>
    <x v="1"/>
    <x v="4"/>
    <x v="4"/>
    <x v="0"/>
    <x v="0"/>
    <x v="0"/>
    <x v="0"/>
    <x v="0"/>
    <n v="3"/>
    <x v="0"/>
    <n v="47673.85"/>
    <n v="143022"/>
    <x v="0"/>
    <x v="0"/>
    <x v="0"/>
    <x v="0"/>
    <n v="11442"/>
    <x v="11"/>
  </r>
  <r>
    <x v="3"/>
    <s v=",00518"/>
    <x v="0"/>
    <x v="5"/>
    <x v="0"/>
    <x v="0"/>
    <s v="Kai Mart-HNI-LBN-147"/>
    <x v="0"/>
    <s v="Kai Mart-HNI-LBN-147"/>
    <x v="1"/>
    <x v="12"/>
    <x v="12"/>
    <x v="0"/>
    <x v="0"/>
    <x v="0"/>
    <x v="0"/>
    <x v="0"/>
    <n v="3"/>
    <x v="0"/>
    <n v="43700"/>
    <n v="131100"/>
    <x v="0"/>
    <x v="0"/>
    <x v="0"/>
    <x v="0"/>
    <n v="10488"/>
    <x v="11"/>
  </r>
  <r>
    <x v="3"/>
    <s v=",00629"/>
    <x v="0"/>
    <x v="5"/>
    <x v="0"/>
    <x v="0"/>
    <s v="Kai Mart-HNI-LBN-079"/>
    <x v="0"/>
    <s v="Kai Mart-HNI-LBN-079"/>
    <x v="1"/>
    <x v="3"/>
    <x v="3"/>
    <x v="0"/>
    <x v="0"/>
    <x v="0"/>
    <x v="0"/>
    <x v="0"/>
    <n v="3"/>
    <x v="0"/>
    <n v="69759.45"/>
    <n v="209278"/>
    <x v="0"/>
    <x v="0"/>
    <x v="0"/>
    <x v="0"/>
    <n v="16742"/>
    <x v="11"/>
  </r>
  <r>
    <x v="3"/>
    <s v=",00629"/>
    <x v="0"/>
    <x v="5"/>
    <x v="0"/>
    <x v="0"/>
    <s v="Kai Mart-HNI-LBN-079"/>
    <x v="0"/>
    <s v="Kai Mart-HNI-LBN-079"/>
    <x v="1"/>
    <x v="1"/>
    <x v="1"/>
    <x v="0"/>
    <x v="0"/>
    <x v="0"/>
    <x v="0"/>
    <x v="1"/>
    <n v="3"/>
    <x v="0"/>
    <n v="23321.55"/>
    <n v="69965"/>
    <x v="0"/>
    <x v="0"/>
    <x v="0"/>
    <x v="0"/>
    <n v="5597"/>
    <x v="11"/>
  </r>
  <r>
    <x v="3"/>
    <s v=",00629"/>
    <x v="0"/>
    <x v="5"/>
    <x v="0"/>
    <x v="0"/>
    <s v="Kai Mart-HNI-LBN-079"/>
    <x v="0"/>
    <s v="Kai Mart-HNI-LBN-079"/>
    <x v="1"/>
    <x v="8"/>
    <x v="8"/>
    <x v="0"/>
    <x v="0"/>
    <x v="0"/>
    <x v="0"/>
    <x v="0"/>
    <n v="3"/>
    <x v="0"/>
    <n v="52815.25"/>
    <n v="158446"/>
    <x v="0"/>
    <x v="0"/>
    <x v="0"/>
    <x v="0"/>
    <n v="12676"/>
    <x v="11"/>
  </r>
  <r>
    <x v="5"/>
    <s v=",00748"/>
    <x v="0"/>
    <x v="5"/>
    <x v="0"/>
    <x v="0"/>
    <s v="TMART-HNI-HMI-01081"/>
    <x v="0"/>
    <s v="TMART-HNI-HMI-01081"/>
    <x v="1"/>
    <x v="16"/>
    <x v="16"/>
    <x v="0"/>
    <x v="0"/>
    <x v="0"/>
    <x v="0"/>
    <x v="0"/>
    <n v="3"/>
    <x v="0"/>
    <n v="74250"/>
    <n v="222750"/>
    <x v="0"/>
    <x v="0"/>
    <x v="0"/>
    <x v="0"/>
    <n v="17820"/>
    <x v="10"/>
  </r>
  <r>
    <x v="5"/>
    <s v=",00748"/>
    <x v="0"/>
    <x v="5"/>
    <x v="0"/>
    <x v="0"/>
    <s v="TMART-HNI-HMI-01081"/>
    <x v="0"/>
    <s v="TMART-HNI-HMI-01081"/>
    <x v="1"/>
    <x v="15"/>
    <x v="15"/>
    <x v="0"/>
    <x v="0"/>
    <x v="0"/>
    <x v="0"/>
    <x v="0"/>
    <n v="3"/>
    <x v="0"/>
    <n v="70950"/>
    <n v="212850"/>
    <x v="0"/>
    <x v="0"/>
    <x v="0"/>
    <x v="0"/>
    <n v="17028"/>
    <x v="10"/>
  </r>
  <r>
    <x v="5"/>
    <s v=",00748"/>
    <x v="0"/>
    <x v="5"/>
    <x v="0"/>
    <x v="0"/>
    <s v="TMART-HNI-HMI-01081"/>
    <x v="0"/>
    <s v="TMART-HNI-HMI-01081"/>
    <x v="1"/>
    <x v="3"/>
    <x v="3"/>
    <x v="0"/>
    <x v="0"/>
    <x v="0"/>
    <x v="0"/>
    <x v="0"/>
    <n v="5"/>
    <x v="0"/>
    <n v="73431"/>
    <n v="367155"/>
    <x v="0"/>
    <x v="0"/>
    <x v="0"/>
    <x v="0"/>
    <n v="29372"/>
    <x v="10"/>
  </r>
  <r>
    <x v="5"/>
    <s v=",00748"/>
    <x v="0"/>
    <x v="5"/>
    <x v="0"/>
    <x v="0"/>
    <s v="TMART-HNI-HMI-01081"/>
    <x v="0"/>
    <s v="TMART-HNI-HMI-01081"/>
    <x v="1"/>
    <x v="7"/>
    <x v="7"/>
    <x v="0"/>
    <x v="0"/>
    <x v="0"/>
    <x v="0"/>
    <x v="0"/>
    <n v="3"/>
    <x v="0"/>
    <n v="119066"/>
    <n v="357198"/>
    <x v="0"/>
    <x v="0"/>
    <x v="0"/>
    <x v="0"/>
    <n v="28576"/>
    <x v="10"/>
  </r>
  <r>
    <x v="5"/>
    <s v=",00748"/>
    <x v="0"/>
    <x v="5"/>
    <x v="0"/>
    <x v="0"/>
    <s v="TMART-HNI-HMI-01081"/>
    <x v="0"/>
    <s v="TMART-HNI-HMI-01081"/>
    <x v="1"/>
    <x v="0"/>
    <x v="0"/>
    <x v="0"/>
    <x v="0"/>
    <x v="0"/>
    <x v="0"/>
    <x v="0"/>
    <n v="3"/>
    <x v="0"/>
    <n v="70000"/>
    <n v="210000"/>
    <x v="0"/>
    <x v="0"/>
    <x v="0"/>
    <x v="0"/>
    <n v="16800"/>
    <x v="10"/>
  </r>
  <r>
    <x v="5"/>
    <s v=",00748"/>
    <x v="0"/>
    <x v="5"/>
    <x v="0"/>
    <x v="0"/>
    <s v="TMART-HNI-HMI-01081"/>
    <x v="0"/>
    <s v="TMART-HNI-HMI-01081"/>
    <x v="1"/>
    <x v="6"/>
    <x v="6"/>
    <x v="0"/>
    <x v="0"/>
    <x v="0"/>
    <x v="0"/>
    <x v="0"/>
    <n v="3"/>
    <x v="0"/>
    <n v="111058"/>
    <n v="333174"/>
    <x v="0"/>
    <x v="0"/>
    <x v="0"/>
    <x v="0"/>
    <n v="26654"/>
    <x v="10"/>
  </r>
  <r>
    <x v="5"/>
    <s v=",00748"/>
    <x v="0"/>
    <x v="5"/>
    <x v="0"/>
    <x v="0"/>
    <s v="TMART-HNI-HMI-01081"/>
    <x v="0"/>
    <s v="TMART-HNI-HMI-01081"/>
    <x v="1"/>
    <x v="12"/>
    <x v="12"/>
    <x v="0"/>
    <x v="0"/>
    <x v="0"/>
    <x v="0"/>
    <x v="0"/>
    <n v="3"/>
    <x v="0"/>
    <n v="46000"/>
    <n v="138000"/>
    <x v="0"/>
    <x v="0"/>
    <x v="0"/>
    <x v="0"/>
    <n v="11040"/>
    <x v="10"/>
  </r>
  <r>
    <x v="5"/>
    <s v=",00748"/>
    <x v="0"/>
    <x v="5"/>
    <x v="0"/>
    <x v="0"/>
    <s v="TMART-HNI-HMI-01081"/>
    <x v="0"/>
    <s v="TMART-HNI-HMI-01081"/>
    <x v="1"/>
    <x v="22"/>
    <x v="22"/>
    <x v="0"/>
    <x v="0"/>
    <x v="0"/>
    <x v="0"/>
    <x v="0"/>
    <n v="3"/>
    <x v="0"/>
    <m/>
    <m/>
    <x v="0"/>
    <x v="1"/>
    <x v="0"/>
    <x v="0"/>
    <m/>
    <x v="10"/>
  </r>
  <r>
    <x v="5"/>
    <s v=",00748"/>
    <x v="0"/>
    <x v="5"/>
    <x v="0"/>
    <x v="0"/>
    <s v="TMART-HNI-HMI-01081"/>
    <x v="0"/>
    <s v="TMART-HNI-HMI-01081"/>
    <x v="1"/>
    <x v="23"/>
    <x v="23"/>
    <x v="0"/>
    <x v="0"/>
    <x v="0"/>
    <x v="0"/>
    <x v="0"/>
    <n v="3"/>
    <x v="0"/>
    <m/>
    <m/>
    <x v="0"/>
    <x v="1"/>
    <x v="0"/>
    <x v="0"/>
    <m/>
    <x v="10"/>
  </r>
  <r>
    <x v="5"/>
    <s v=",00748"/>
    <x v="0"/>
    <x v="5"/>
    <x v="0"/>
    <x v="0"/>
    <s v="TMART-HNI-HMI-01081"/>
    <x v="0"/>
    <s v="TMART-HNI-HMI-01081"/>
    <x v="1"/>
    <x v="10"/>
    <x v="10"/>
    <x v="0"/>
    <x v="0"/>
    <x v="0"/>
    <x v="0"/>
    <x v="2"/>
    <n v="3"/>
    <x v="0"/>
    <m/>
    <m/>
    <x v="0"/>
    <x v="1"/>
    <x v="0"/>
    <x v="0"/>
    <m/>
    <x v="10"/>
  </r>
  <r>
    <x v="5"/>
    <s v=",00748"/>
    <x v="0"/>
    <x v="5"/>
    <x v="0"/>
    <x v="0"/>
    <s v="TMART-HNI-HMI-01081"/>
    <x v="0"/>
    <s v="TMART-HNI-HMI-01081"/>
    <x v="1"/>
    <x v="5"/>
    <x v="5"/>
    <x v="0"/>
    <x v="0"/>
    <x v="0"/>
    <x v="0"/>
    <x v="2"/>
    <n v="3"/>
    <x v="0"/>
    <m/>
    <m/>
    <x v="0"/>
    <x v="1"/>
    <x v="0"/>
    <x v="0"/>
    <m/>
    <x v="10"/>
  </r>
  <r>
    <x v="5"/>
    <s v=",00748"/>
    <x v="0"/>
    <x v="5"/>
    <x v="0"/>
    <x v="0"/>
    <s v="TMART-HNI-HMI-01081"/>
    <x v="0"/>
    <s v="TMART-HNI-HMI-01081"/>
    <x v="1"/>
    <x v="11"/>
    <x v="11"/>
    <x v="0"/>
    <x v="0"/>
    <x v="0"/>
    <x v="0"/>
    <x v="0"/>
    <n v="3"/>
    <x v="0"/>
    <m/>
    <m/>
    <x v="0"/>
    <x v="1"/>
    <x v="0"/>
    <x v="0"/>
    <m/>
    <x v="10"/>
  </r>
  <r>
    <x v="5"/>
    <s v=",00764"/>
    <x v="0"/>
    <x v="5"/>
    <x v="0"/>
    <x v="0"/>
    <s v="COOP-HNI-HDG-HANOI"/>
    <x v="0"/>
    <s v="COOP-HNI-HDG-HANOI"/>
    <x v="0"/>
    <x v="3"/>
    <x v="3"/>
    <x v="0"/>
    <x v="0"/>
    <x v="0"/>
    <x v="0"/>
    <x v="0"/>
    <n v="50"/>
    <x v="0"/>
    <n v="73431"/>
    <n v="3671550"/>
    <x v="0"/>
    <x v="0"/>
    <x v="0"/>
    <x v="0"/>
    <n v="293724"/>
    <x v="3"/>
  </r>
  <r>
    <x v="5"/>
    <s v=",00764"/>
    <x v="0"/>
    <x v="5"/>
    <x v="0"/>
    <x v="0"/>
    <s v="COOP-HNI-HDG-HANOI"/>
    <x v="0"/>
    <s v="COOP-HNI-HDG-HANOI"/>
    <x v="0"/>
    <x v="5"/>
    <x v="5"/>
    <x v="0"/>
    <x v="0"/>
    <x v="0"/>
    <x v="0"/>
    <x v="2"/>
    <n v="20"/>
    <x v="0"/>
    <n v="30000"/>
    <n v="600000"/>
    <x v="0"/>
    <x v="0"/>
    <x v="0"/>
    <x v="0"/>
    <n v="48000"/>
    <x v="3"/>
  </r>
  <r>
    <x v="5"/>
    <s v=",00764"/>
    <x v="0"/>
    <x v="5"/>
    <x v="0"/>
    <x v="0"/>
    <s v="COOP-HNI-HDG-HANOI"/>
    <x v="0"/>
    <s v="COOP-HNI-HDG-HANOI"/>
    <x v="0"/>
    <x v="10"/>
    <x v="10"/>
    <x v="0"/>
    <x v="0"/>
    <x v="0"/>
    <x v="0"/>
    <x v="2"/>
    <n v="20"/>
    <x v="0"/>
    <n v="36111"/>
    <n v="722220"/>
    <x v="0"/>
    <x v="0"/>
    <x v="0"/>
    <x v="0"/>
    <n v="57778"/>
    <x v="3"/>
  </r>
  <r>
    <x v="5"/>
    <n v="1290"/>
    <x v="0"/>
    <x v="5"/>
    <x v="0"/>
    <x v="0"/>
    <s v="TMART-HNI-PTO-03013"/>
    <x v="0"/>
    <s v="TMART-HNI-PTO-03013"/>
    <x v="0"/>
    <x v="16"/>
    <x v="16"/>
    <x v="0"/>
    <x v="0"/>
    <x v="0"/>
    <x v="0"/>
    <x v="0"/>
    <n v="3"/>
    <x v="0"/>
    <n v="74250"/>
    <n v="222750"/>
    <x v="0"/>
    <x v="0"/>
    <x v="0"/>
    <x v="0"/>
    <n v="17820"/>
    <x v="10"/>
  </r>
  <r>
    <x v="5"/>
    <n v="1290"/>
    <x v="0"/>
    <x v="5"/>
    <x v="0"/>
    <x v="0"/>
    <s v="TMART-HNI-PTO-03013"/>
    <x v="0"/>
    <s v="TMART-HNI-PTO-03013"/>
    <x v="0"/>
    <x v="1"/>
    <x v="1"/>
    <x v="0"/>
    <x v="0"/>
    <x v="0"/>
    <x v="0"/>
    <x v="1"/>
    <n v="3"/>
    <x v="0"/>
    <n v="24549"/>
    <n v="73647"/>
    <x v="0"/>
    <x v="0"/>
    <x v="0"/>
    <x v="0"/>
    <n v="5892"/>
    <x v="10"/>
  </r>
  <r>
    <x v="5"/>
    <n v="1290"/>
    <x v="0"/>
    <x v="5"/>
    <x v="0"/>
    <x v="0"/>
    <s v="TMART-HNI-PTO-03013"/>
    <x v="0"/>
    <s v="TMART-HNI-PTO-03013"/>
    <x v="0"/>
    <x v="3"/>
    <x v="3"/>
    <x v="0"/>
    <x v="0"/>
    <x v="0"/>
    <x v="0"/>
    <x v="0"/>
    <n v="5"/>
    <x v="0"/>
    <n v="73431"/>
    <n v="367155"/>
    <x v="0"/>
    <x v="0"/>
    <x v="0"/>
    <x v="0"/>
    <n v="29372"/>
    <x v="10"/>
  </r>
  <r>
    <x v="5"/>
    <n v="1290"/>
    <x v="0"/>
    <x v="5"/>
    <x v="0"/>
    <x v="0"/>
    <s v="TMART-HNI-PTO-03013"/>
    <x v="0"/>
    <s v="TMART-HNI-PTO-03013"/>
    <x v="0"/>
    <x v="7"/>
    <x v="7"/>
    <x v="0"/>
    <x v="0"/>
    <x v="0"/>
    <x v="0"/>
    <x v="0"/>
    <n v="3"/>
    <x v="0"/>
    <n v="119066"/>
    <n v="357198"/>
    <x v="0"/>
    <x v="0"/>
    <x v="0"/>
    <x v="0"/>
    <n v="28576"/>
    <x v="10"/>
  </r>
  <r>
    <x v="5"/>
    <n v="1290"/>
    <x v="0"/>
    <x v="5"/>
    <x v="0"/>
    <x v="0"/>
    <s v="TMART-HNI-PTO-03013"/>
    <x v="0"/>
    <s v="TMART-HNI-PTO-03013"/>
    <x v="0"/>
    <x v="0"/>
    <x v="0"/>
    <x v="0"/>
    <x v="0"/>
    <x v="0"/>
    <x v="0"/>
    <x v="0"/>
    <n v="3"/>
    <x v="0"/>
    <n v="70000"/>
    <n v="210000"/>
    <x v="0"/>
    <x v="0"/>
    <x v="0"/>
    <x v="0"/>
    <n v="16800"/>
    <x v="10"/>
  </r>
  <r>
    <x v="5"/>
    <n v="1290"/>
    <x v="0"/>
    <x v="5"/>
    <x v="0"/>
    <x v="0"/>
    <s v="TMART-HNI-PTO-03013"/>
    <x v="0"/>
    <s v="TMART-HNI-PTO-03013"/>
    <x v="0"/>
    <x v="6"/>
    <x v="6"/>
    <x v="0"/>
    <x v="0"/>
    <x v="0"/>
    <x v="0"/>
    <x v="0"/>
    <n v="3"/>
    <x v="0"/>
    <n v="111058"/>
    <n v="333174"/>
    <x v="0"/>
    <x v="0"/>
    <x v="0"/>
    <x v="0"/>
    <n v="26654"/>
    <x v="10"/>
  </r>
  <r>
    <x v="5"/>
    <n v="1290"/>
    <x v="0"/>
    <x v="5"/>
    <x v="0"/>
    <x v="0"/>
    <s v="TMART-HNI-PTO-03013"/>
    <x v="0"/>
    <s v="TMART-HNI-PTO-03013"/>
    <x v="0"/>
    <x v="12"/>
    <x v="12"/>
    <x v="0"/>
    <x v="0"/>
    <x v="0"/>
    <x v="0"/>
    <x v="0"/>
    <n v="3"/>
    <x v="0"/>
    <n v="46000"/>
    <n v="138000"/>
    <x v="0"/>
    <x v="0"/>
    <x v="0"/>
    <x v="0"/>
    <n v="11040"/>
    <x v="10"/>
  </r>
  <r>
    <x v="5"/>
    <n v="1290"/>
    <x v="0"/>
    <x v="5"/>
    <x v="0"/>
    <x v="0"/>
    <s v="TMART-HNI-PTO-03013"/>
    <x v="0"/>
    <s v="TMART-HNI-PTO-03013"/>
    <x v="0"/>
    <x v="22"/>
    <x v="22"/>
    <x v="0"/>
    <x v="0"/>
    <x v="0"/>
    <x v="0"/>
    <x v="0"/>
    <n v="3"/>
    <x v="0"/>
    <m/>
    <m/>
    <x v="0"/>
    <x v="1"/>
    <x v="0"/>
    <x v="0"/>
    <m/>
    <x v="10"/>
  </r>
  <r>
    <x v="5"/>
    <n v="1290"/>
    <x v="0"/>
    <x v="5"/>
    <x v="0"/>
    <x v="0"/>
    <s v="TMART-HNI-PTO-03013"/>
    <x v="0"/>
    <s v="TMART-HNI-PTO-03013"/>
    <x v="0"/>
    <x v="23"/>
    <x v="23"/>
    <x v="0"/>
    <x v="0"/>
    <x v="0"/>
    <x v="0"/>
    <x v="0"/>
    <n v="3"/>
    <x v="0"/>
    <m/>
    <m/>
    <x v="0"/>
    <x v="1"/>
    <x v="0"/>
    <x v="0"/>
    <m/>
    <x v="10"/>
  </r>
  <r>
    <x v="5"/>
    <n v="1290"/>
    <x v="0"/>
    <x v="5"/>
    <x v="0"/>
    <x v="0"/>
    <s v="TMART-HNI-PTO-03013"/>
    <x v="0"/>
    <s v="TMART-HNI-PTO-03013"/>
    <x v="0"/>
    <x v="10"/>
    <x v="10"/>
    <x v="0"/>
    <x v="0"/>
    <x v="0"/>
    <x v="0"/>
    <x v="2"/>
    <n v="3"/>
    <x v="0"/>
    <m/>
    <m/>
    <x v="0"/>
    <x v="1"/>
    <x v="0"/>
    <x v="0"/>
    <m/>
    <x v="10"/>
  </r>
  <r>
    <x v="5"/>
    <n v="1290"/>
    <x v="0"/>
    <x v="5"/>
    <x v="0"/>
    <x v="0"/>
    <s v="TMART-HNI-PTO-03013"/>
    <x v="0"/>
    <s v="TMART-HNI-PTO-03013"/>
    <x v="0"/>
    <x v="5"/>
    <x v="5"/>
    <x v="0"/>
    <x v="0"/>
    <x v="0"/>
    <x v="0"/>
    <x v="2"/>
    <n v="3"/>
    <x v="0"/>
    <m/>
    <m/>
    <x v="0"/>
    <x v="1"/>
    <x v="0"/>
    <x v="0"/>
    <m/>
    <x v="10"/>
  </r>
  <r>
    <x v="5"/>
    <n v="1290"/>
    <x v="0"/>
    <x v="5"/>
    <x v="0"/>
    <x v="0"/>
    <s v="TMART-HNI-PTO-03013"/>
    <x v="0"/>
    <s v="TMART-HNI-PTO-03013"/>
    <x v="0"/>
    <x v="11"/>
    <x v="11"/>
    <x v="0"/>
    <x v="0"/>
    <x v="0"/>
    <x v="0"/>
    <x v="0"/>
    <n v="3"/>
    <x v="0"/>
    <m/>
    <m/>
    <x v="0"/>
    <x v="1"/>
    <x v="0"/>
    <x v="0"/>
    <m/>
    <x v="10"/>
  </r>
  <r>
    <x v="3"/>
    <s v=",00535"/>
    <x v="0"/>
    <x v="5"/>
    <x v="0"/>
    <x v="0"/>
    <s v="SOI-HNI-MYI-S76"/>
    <x v="0"/>
    <s v="SOI-HNI-MYI-S76"/>
    <x v="0"/>
    <x v="6"/>
    <x v="6"/>
    <x v="0"/>
    <x v="0"/>
    <x v="0"/>
    <x v="0"/>
    <x v="0"/>
    <n v="3"/>
    <x v="0"/>
    <n v="110780"/>
    <n v="332340"/>
    <x v="0"/>
    <x v="0"/>
    <x v="0"/>
    <x v="0"/>
    <n v="26587"/>
    <x v="0"/>
  </r>
  <r>
    <x v="3"/>
    <s v=",00535"/>
    <x v="0"/>
    <x v="5"/>
    <x v="0"/>
    <x v="0"/>
    <s v="SOI-HNI-MYI-S76"/>
    <x v="0"/>
    <s v="SOI-HNI-MYI-S76"/>
    <x v="0"/>
    <x v="17"/>
    <x v="17"/>
    <x v="0"/>
    <x v="0"/>
    <x v="0"/>
    <x v="0"/>
    <x v="0"/>
    <n v="3"/>
    <x v="0"/>
    <n v="106026"/>
    <n v="318078"/>
    <x v="0"/>
    <x v="0"/>
    <x v="0"/>
    <x v="0"/>
    <n v="25446"/>
    <x v="0"/>
  </r>
  <r>
    <x v="3"/>
    <s v=",00535"/>
    <x v="0"/>
    <x v="5"/>
    <x v="0"/>
    <x v="0"/>
    <s v="SOI-HNI-MYI-S76"/>
    <x v="0"/>
    <s v="SOI-HNI-MYI-S76"/>
    <x v="0"/>
    <x v="3"/>
    <x v="3"/>
    <x v="0"/>
    <x v="0"/>
    <x v="0"/>
    <x v="0"/>
    <x v="0"/>
    <n v="2"/>
    <x v="0"/>
    <n v="69759"/>
    <n v="139518"/>
    <x v="0"/>
    <x v="0"/>
    <x v="0"/>
    <x v="0"/>
    <n v="11161"/>
    <x v="0"/>
  </r>
  <r>
    <x v="3"/>
    <s v=",00535"/>
    <x v="0"/>
    <x v="5"/>
    <x v="0"/>
    <x v="0"/>
    <s v="SOI-HNI-MYI-S76"/>
    <x v="0"/>
    <s v="SOI-HNI-MYI-S76"/>
    <x v="0"/>
    <x v="4"/>
    <x v="4"/>
    <x v="0"/>
    <x v="0"/>
    <x v="0"/>
    <x v="0"/>
    <x v="0"/>
    <n v="2"/>
    <x v="0"/>
    <n v="47672"/>
    <n v="95344"/>
    <x v="0"/>
    <x v="0"/>
    <x v="0"/>
    <x v="0"/>
    <n v="7628"/>
    <x v="0"/>
  </r>
  <r>
    <x v="3"/>
    <s v=",00526"/>
    <x v="0"/>
    <x v="5"/>
    <x v="0"/>
    <x v="0"/>
    <s v="SOI-HNI-NTL-S51"/>
    <x v="0"/>
    <s v="SOI-HNI-NTL-S51"/>
    <x v="0"/>
    <x v="3"/>
    <x v="3"/>
    <x v="0"/>
    <x v="0"/>
    <x v="0"/>
    <x v="0"/>
    <x v="0"/>
    <n v="2"/>
    <x v="0"/>
    <n v="69759"/>
    <n v="139518"/>
    <x v="0"/>
    <x v="0"/>
    <x v="0"/>
    <x v="0"/>
    <n v="11161"/>
    <x v="0"/>
  </r>
  <r>
    <x v="3"/>
    <s v=",00526"/>
    <x v="0"/>
    <x v="5"/>
    <x v="0"/>
    <x v="0"/>
    <s v="SOI-HNI-NTL-S51"/>
    <x v="0"/>
    <s v="SOI-HNI-NTL-S51"/>
    <x v="0"/>
    <x v="4"/>
    <x v="4"/>
    <x v="0"/>
    <x v="0"/>
    <x v="0"/>
    <x v="0"/>
    <x v="0"/>
    <n v="3"/>
    <x v="0"/>
    <n v="47672"/>
    <n v="143016"/>
    <x v="0"/>
    <x v="0"/>
    <x v="0"/>
    <x v="0"/>
    <n v="11441"/>
    <x v="0"/>
  </r>
  <r>
    <x v="5"/>
    <s v=",00776"/>
    <x v="0"/>
    <x v="5"/>
    <x v="0"/>
    <x v="0"/>
    <s v="EASY-HNI-CGY-E05"/>
    <x v="0"/>
    <s v="EASY-HNI-CGY-E05"/>
    <x v="0"/>
    <x v="6"/>
    <x v="6"/>
    <x v="0"/>
    <x v="0"/>
    <x v="0"/>
    <x v="0"/>
    <x v="0"/>
    <n v="2"/>
    <x v="0"/>
    <n v="106616"/>
    <n v="213232"/>
    <x v="0"/>
    <x v="0"/>
    <x v="0"/>
    <x v="0"/>
    <n v="17059"/>
    <x v="6"/>
  </r>
  <r>
    <x v="5"/>
    <s v=",00776"/>
    <x v="0"/>
    <x v="5"/>
    <x v="0"/>
    <x v="0"/>
    <s v="EASY-HNI-CGY-E05"/>
    <x v="0"/>
    <s v="EASY-HNI-CGY-E05"/>
    <x v="0"/>
    <x v="4"/>
    <x v="4"/>
    <x v="0"/>
    <x v="0"/>
    <x v="0"/>
    <x v="0"/>
    <x v="0"/>
    <n v="3"/>
    <x v="0"/>
    <n v="48175"/>
    <n v="144525"/>
    <x v="0"/>
    <x v="0"/>
    <x v="0"/>
    <x v="0"/>
    <n v="11562"/>
    <x v="6"/>
  </r>
  <r>
    <x v="5"/>
    <s v=",00776"/>
    <x v="0"/>
    <x v="5"/>
    <x v="0"/>
    <x v="0"/>
    <s v="EASY-HNI-CGY-E05"/>
    <x v="0"/>
    <s v="EASY-HNI-CGY-E05"/>
    <x v="0"/>
    <x v="12"/>
    <x v="12"/>
    <x v="0"/>
    <x v="0"/>
    <x v="0"/>
    <x v="0"/>
    <x v="0"/>
    <n v="3"/>
    <x v="0"/>
    <n v="44160"/>
    <n v="132480"/>
    <x v="0"/>
    <x v="0"/>
    <x v="0"/>
    <x v="0"/>
    <n v="10598"/>
    <x v="6"/>
  </r>
  <r>
    <x v="4"/>
    <s v=",00642"/>
    <x v="0"/>
    <x v="5"/>
    <x v="0"/>
    <x v="0"/>
    <s v="COOP-HNI-NTL-9160"/>
    <x v="0"/>
    <s v="COOP-HNI-NTL-9160"/>
    <x v="0"/>
    <x v="6"/>
    <x v="6"/>
    <x v="0"/>
    <x v="0"/>
    <x v="0"/>
    <x v="0"/>
    <x v="0"/>
    <n v="2"/>
    <x v="0"/>
    <n v="111058"/>
    <n v="222116"/>
    <x v="0"/>
    <x v="0"/>
    <x v="0"/>
    <x v="0"/>
    <n v="17769"/>
    <x v="3"/>
  </r>
  <r>
    <x v="4"/>
    <s v=",00642"/>
    <x v="0"/>
    <x v="5"/>
    <x v="0"/>
    <x v="0"/>
    <s v="COOP-HNI-NTL-9160"/>
    <x v="0"/>
    <s v="COOP-HNI-NTL-9160"/>
    <x v="0"/>
    <x v="4"/>
    <x v="4"/>
    <x v="0"/>
    <x v="0"/>
    <x v="0"/>
    <x v="0"/>
    <x v="0"/>
    <n v="6"/>
    <x v="0"/>
    <n v="50182"/>
    <n v="301092"/>
    <x v="0"/>
    <x v="0"/>
    <x v="0"/>
    <x v="0"/>
    <n v="24087"/>
    <x v="3"/>
  </r>
  <r>
    <x v="4"/>
    <s v=",00642"/>
    <x v="0"/>
    <x v="5"/>
    <x v="0"/>
    <x v="0"/>
    <s v="COOP-HNI-NTL-9160"/>
    <x v="0"/>
    <s v="COOP-HNI-NTL-9160"/>
    <x v="0"/>
    <x v="16"/>
    <x v="16"/>
    <x v="0"/>
    <x v="0"/>
    <x v="0"/>
    <x v="0"/>
    <x v="0"/>
    <n v="3"/>
    <x v="0"/>
    <n v="74250"/>
    <n v="222750"/>
    <x v="0"/>
    <x v="0"/>
    <x v="0"/>
    <x v="0"/>
    <n v="17820"/>
    <x v="3"/>
  </r>
  <r>
    <x v="5"/>
    <s v=",00771"/>
    <x v="0"/>
    <x v="5"/>
    <x v="0"/>
    <x v="0"/>
    <s v="FUJIBRG-HNI-NTL-11121"/>
    <x v="0"/>
    <s v="FUJIBRG-HNI-NTL-11121"/>
    <x v="0"/>
    <x v="3"/>
    <x v="3"/>
    <x v="0"/>
    <x v="0"/>
    <x v="0"/>
    <x v="0"/>
    <x v="0"/>
    <n v="8"/>
    <x v="0"/>
    <n v="69759"/>
    <n v="558072"/>
    <x v="0"/>
    <x v="0"/>
    <x v="0"/>
    <x v="0"/>
    <n v="44646"/>
    <x v="6"/>
  </r>
  <r>
    <x v="5"/>
    <s v=",00771"/>
    <x v="0"/>
    <x v="5"/>
    <x v="0"/>
    <x v="0"/>
    <s v="FUJIBRG-HNI-NTL-11121"/>
    <x v="0"/>
    <s v="FUJIBRG-HNI-NTL-11121"/>
    <x v="0"/>
    <x v="6"/>
    <x v="6"/>
    <x v="0"/>
    <x v="0"/>
    <x v="0"/>
    <x v="0"/>
    <x v="0"/>
    <n v="2"/>
    <x v="0"/>
    <n v="105505"/>
    <n v="211010"/>
    <x v="0"/>
    <x v="0"/>
    <x v="0"/>
    <x v="0"/>
    <n v="16881"/>
    <x v="6"/>
  </r>
  <r>
    <x v="4"/>
    <s v=",00635"/>
    <x v="0"/>
    <x v="5"/>
    <x v="0"/>
    <x v="0"/>
    <s v="COOP-HNI-NTL-9103"/>
    <x v="0"/>
    <s v="COOP-HNI-NTL-9103"/>
    <x v="0"/>
    <x v="3"/>
    <x v="3"/>
    <x v="0"/>
    <x v="0"/>
    <x v="0"/>
    <x v="0"/>
    <x v="0"/>
    <n v="6"/>
    <x v="0"/>
    <n v="73431"/>
    <n v="440586"/>
    <x v="0"/>
    <x v="0"/>
    <x v="0"/>
    <x v="0"/>
    <n v="35247"/>
    <x v="3"/>
  </r>
  <r>
    <x v="4"/>
    <s v=",00635"/>
    <x v="0"/>
    <x v="5"/>
    <x v="0"/>
    <x v="0"/>
    <s v="COOP-HNI-NTL-9103"/>
    <x v="0"/>
    <s v="COOP-HNI-NTL-9103"/>
    <x v="0"/>
    <x v="7"/>
    <x v="7"/>
    <x v="0"/>
    <x v="0"/>
    <x v="0"/>
    <x v="0"/>
    <x v="0"/>
    <n v="4"/>
    <x v="0"/>
    <n v="119066"/>
    <n v="476264"/>
    <x v="0"/>
    <x v="0"/>
    <x v="0"/>
    <x v="0"/>
    <n v="38101"/>
    <x v="3"/>
  </r>
  <r>
    <x v="4"/>
    <s v=",00635"/>
    <x v="0"/>
    <x v="5"/>
    <x v="0"/>
    <x v="0"/>
    <s v="COOP-HNI-NTL-9103"/>
    <x v="0"/>
    <s v="COOP-HNI-NTL-9103"/>
    <x v="0"/>
    <x v="4"/>
    <x v="4"/>
    <x v="0"/>
    <x v="0"/>
    <x v="0"/>
    <x v="0"/>
    <x v="0"/>
    <n v="3"/>
    <x v="0"/>
    <n v="50182"/>
    <n v="150546"/>
    <x v="0"/>
    <x v="0"/>
    <x v="0"/>
    <x v="0"/>
    <n v="12044"/>
    <x v="3"/>
  </r>
  <r>
    <x v="4"/>
    <s v=",00635"/>
    <x v="0"/>
    <x v="5"/>
    <x v="0"/>
    <x v="0"/>
    <s v="COOP-HNI-NTL-9103"/>
    <x v="0"/>
    <s v="COOP-HNI-NTL-9103"/>
    <x v="0"/>
    <x v="10"/>
    <x v="10"/>
    <x v="0"/>
    <x v="0"/>
    <x v="0"/>
    <x v="0"/>
    <x v="2"/>
    <n v="5"/>
    <x v="0"/>
    <n v="36111"/>
    <n v="180555"/>
    <x v="0"/>
    <x v="0"/>
    <x v="0"/>
    <x v="0"/>
    <n v="14444"/>
    <x v="3"/>
  </r>
  <r>
    <x v="3"/>
    <s v=",00522"/>
    <x v="0"/>
    <x v="5"/>
    <x v="0"/>
    <x v="0"/>
    <s v="SOI-HNI-CGY-S10"/>
    <x v="0"/>
    <s v="SOI-HNI-CGY-S10"/>
    <x v="0"/>
    <x v="6"/>
    <x v="6"/>
    <x v="0"/>
    <x v="0"/>
    <x v="0"/>
    <x v="0"/>
    <x v="0"/>
    <n v="2"/>
    <x v="0"/>
    <n v="110780"/>
    <n v="221560"/>
    <x v="0"/>
    <x v="0"/>
    <x v="0"/>
    <x v="0"/>
    <n v="17725"/>
    <x v="0"/>
  </r>
  <r>
    <x v="3"/>
    <s v=",00522"/>
    <x v="0"/>
    <x v="5"/>
    <x v="0"/>
    <x v="0"/>
    <s v="SOI-HNI-CGY-S10"/>
    <x v="0"/>
    <s v="SOI-HNI-CGY-S10"/>
    <x v="0"/>
    <x v="17"/>
    <x v="17"/>
    <x v="0"/>
    <x v="0"/>
    <x v="0"/>
    <x v="0"/>
    <x v="0"/>
    <n v="1"/>
    <x v="0"/>
    <n v="106026"/>
    <n v="106026"/>
    <x v="0"/>
    <x v="0"/>
    <x v="0"/>
    <x v="0"/>
    <n v="8482"/>
    <x v="0"/>
  </r>
  <r>
    <x v="3"/>
    <s v=",00522"/>
    <x v="0"/>
    <x v="5"/>
    <x v="0"/>
    <x v="0"/>
    <s v="SOI-HNI-CGY-S10"/>
    <x v="0"/>
    <s v="SOI-HNI-CGY-S10"/>
    <x v="0"/>
    <x v="4"/>
    <x v="4"/>
    <x v="0"/>
    <x v="0"/>
    <x v="0"/>
    <x v="0"/>
    <x v="0"/>
    <n v="3"/>
    <x v="0"/>
    <n v="47672"/>
    <n v="143016"/>
    <x v="0"/>
    <x v="0"/>
    <x v="0"/>
    <x v="0"/>
    <n v="11441"/>
    <x v="0"/>
  </r>
  <r>
    <x v="5"/>
    <s v=",00762"/>
    <x v="0"/>
    <x v="5"/>
    <x v="0"/>
    <x v="0"/>
    <s v="EB-HNI-CGY-2901"/>
    <x v="0"/>
    <s v="EB-HNI-CGY-2901"/>
    <x v="0"/>
    <x v="8"/>
    <x v="8"/>
    <x v="0"/>
    <x v="0"/>
    <x v="0"/>
    <x v="0"/>
    <x v="0"/>
    <n v="10"/>
    <x v="0"/>
    <n v="55595"/>
    <n v="555950"/>
    <x v="0"/>
    <x v="0"/>
    <x v="0"/>
    <x v="0"/>
    <n v="44476"/>
    <x v="9"/>
  </r>
  <r>
    <x v="5"/>
    <s v=",00763"/>
    <x v="0"/>
    <x v="5"/>
    <x v="0"/>
    <x v="0"/>
    <s v="EB-HNI-NTL-2902"/>
    <x v="0"/>
    <s v="EB-HNI-NTL-2902"/>
    <x v="0"/>
    <x v="3"/>
    <x v="3"/>
    <x v="0"/>
    <x v="0"/>
    <x v="0"/>
    <x v="0"/>
    <x v="0"/>
    <n v="20"/>
    <x v="0"/>
    <n v="73431"/>
    <n v="1468620"/>
    <x v="0"/>
    <x v="0"/>
    <x v="0"/>
    <x v="0"/>
    <n v="117490"/>
    <x v="9"/>
  </r>
  <r>
    <x v="5"/>
    <s v=",00766"/>
    <x v="0"/>
    <x v="5"/>
    <x v="0"/>
    <x v="0"/>
    <s v="TOMITA-HNI-BTL-99688"/>
    <x v="0"/>
    <s v="TOMITA-HNI-BTL-99688"/>
    <x v="0"/>
    <x v="3"/>
    <x v="3"/>
    <x v="0"/>
    <x v="0"/>
    <x v="0"/>
    <x v="0"/>
    <x v="0"/>
    <n v="30"/>
    <x v="0"/>
    <n v="73431"/>
    <n v="2202930"/>
    <x v="0"/>
    <x v="0"/>
    <x v="0"/>
    <x v="0"/>
    <n v="176234"/>
    <x v="1"/>
  </r>
  <r>
    <x v="5"/>
    <s v=",00766"/>
    <x v="0"/>
    <x v="5"/>
    <x v="0"/>
    <x v="0"/>
    <s v="TOMITA-HNI-BTL-99688"/>
    <x v="0"/>
    <s v="TOMITA-HNI-BTL-99688"/>
    <x v="0"/>
    <x v="1"/>
    <x v="1"/>
    <x v="0"/>
    <x v="0"/>
    <x v="0"/>
    <x v="0"/>
    <x v="1"/>
    <n v="25"/>
    <x v="0"/>
    <n v="24549"/>
    <n v="613725"/>
    <x v="0"/>
    <x v="0"/>
    <x v="0"/>
    <x v="0"/>
    <n v="49098"/>
    <x v="1"/>
  </r>
  <r>
    <x v="4"/>
    <s v=",00632"/>
    <x v="0"/>
    <x v="5"/>
    <x v="0"/>
    <x v="0"/>
    <s v="FUJIBRG-HNI-BTL-12671"/>
    <x v="0"/>
    <s v="FUJIBRG-HNI-BTL-12671"/>
    <x v="0"/>
    <x v="3"/>
    <x v="3"/>
    <x v="0"/>
    <x v="0"/>
    <x v="0"/>
    <x v="0"/>
    <x v="0"/>
    <n v="5"/>
    <x v="0"/>
    <n v="69759"/>
    <n v="348795"/>
    <x v="0"/>
    <x v="0"/>
    <x v="0"/>
    <x v="0"/>
    <n v="27904"/>
    <x v="6"/>
  </r>
  <r>
    <x v="4"/>
    <s v=",00632"/>
    <x v="0"/>
    <x v="5"/>
    <x v="0"/>
    <x v="0"/>
    <s v="FUJIBRG-HNI-BTL-12671"/>
    <x v="0"/>
    <s v="FUJIBRG-HNI-BTL-12671"/>
    <x v="0"/>
    <x v="12"/>
    <x v="12"/>
    <x v="0"/>
    <x v="0"/>
    <x v="0"/>
    <x v="0"/>
    <x v="0"/>
    <n v="5"/>
    <x v="0"/>
    <n v="43700"/>
    <n v="218500"/>
    <x v="0"/>
    <x v="0"/>
    <x v="0"/>
    <x v="0"/>
    <n v="17480"/>
    <x v="6"/>
  </r>
  <r>
    <x v="4"/>
    <s v=",00434"/>
    <x v="0"/>
    <x v="5"/>
    <x v="0"/>
    <x v="0"/>
    <s v="VITALMART-HNI-NTL-007"/>
    <x v="0"/>
    <s v="VITALMART-HNI-NTL-007"/>
    <x v="0"/>
    <x v="3"/>
    <x v="3"/>
    <x v="0"/>
    <x v="0"/>
    <x v="0"/>
    <x v="0"/>
    <x v="0"/>
    <n v="4"/>
    <x v="0"/>
    <n v="73431"/>
    <n v="293724"/>
    <x v="0"/>
    <x v="0"/>
    <x v="0"/>
    <x v="0"/>
    <n v="23498"/>
    <x v="4"/>
  </r>
  <r>
    <x v="4"/>
    <s v=",00434"/>
    <x v="0"/>
    <x v="5"/>
    <x v="0"/>
    <x v="0"/>
    <s v="VITALMART-HNI-NTL-007"/>
    <x v="0"/>
    <s v="VITALMART-HNI-NTL-007"/>
    <x v="0"/>
    <x v="1"/>
    <x v="1"/>
    <x v="0"/>
    <x v="0"/>
    <x v="0"/>
    <x v="0"/>
    <x v="1"/>
    <n v="4"/>
    <x v="0"/>
    <n v="22830"/>
    <n v="91320"/>
    <x v="0"/>
    <x v="0"/>
    <x v="0"/>
    <x v="0"/>
    <n v="7306"/>
    <x v="4"/>
  </r>
  <r>
    <x v="4"/>
    <s v=",00434"/>
    <x v="0"/>
    <x v="5"/>
    <x v="0"/>
    <x v="0"/>
    <s v="VITALMART-HNI-NTL-007"/>
    <x v="0"/>
    <s v="VITALMART-HNI-NTL-007"/>
    <x v="0"/>
    <x v="8"/>
    <x v="8"/>
    <x v="0"/>
    <x v="0"/>
    <x v="0"/>
    <x v="0"/>
    <x v="0"/>
    <n v="3"/>
    <x v="0"/>
    <n v="55595"/>
    <n v="166785"/>
    <x v="0"/>
    <x v="0"/>
    <x v="0"/>
    <x v="0"/>
    <n v="13343"/>
    <x v="4"/>
  </r>
  <r>
    <x v="4"/>
    <s v=",00434"/>
    <x v="0"/>
    <x v="5"/>
    <x v="0"/>
    <x v="0"/>
    <s v="VITALMART-HNI-NTL-007"/>
    <x v="0"/>
    <s v="VITALMART-HNI-NTL-007"/>
    <x v="0"/>
    <x v="6"/>
    <x v="6"/>
    <x v="0"/>
    <x v="0"/>
    <x v="0"/>
    <x v="0"/>
    <x v="0"/>
    <n v="2"/>
    <x v="0"/>
    <n v="111058"/>
    <n v="222116"/>
    <x v="0"/>
    <x v="0"/>
    <x v="0"/>
    <x v="0"/>
    <n v="17769"/>
    <x v="4"/>
  </r>
  <r>
    <x v="5"/>
    <s v=",00778"/>
    <x v="0"/>
    <x v="5"/>
    <x v="0"/>
    <x v="0"/>
    <s v="EASY-HNI-BTL-E07"/>
    <x v="0"/>
    <s v="EASY-HNI-BTL-E07"/>
    <x v="0"/>
    <x v="3"/>
    <x v="3"/>
    <x v="0"/>
    <x v="0"/>
    <x v="0"/>
    <x v="0"/>
    <x v="0"/>
    <n v="3"/>
    <x v="0"/>
    <n v="70494"/>
    <n v="211482"/>
    <x v="0"/>
    <x v="0"/>
    <x v="0"/>
    <x v="0"/>
    <n v="16919"/>
    <x v="6"/>
  </r>
  <r>
    <x v="5"/>
    <s v=",00778"/>
    <x v="0"/>
    <x v="5"/>
    <x v="0"/>
    <x v="0"/>
    <s v="EASY-HNI-BTL-E07"/>
    <x v="0"/>
    <s v="EASY-HNI-BTL-E07"/>
    <x v="0"/>
    <x v="4"/>
    <x v="4"/>
    <x v="0"/>
    <x v="0"/>
    <x v="0"/>
    <x v="0"/>
    <x v="0"/>
    <n v="2"/>
    <x v="0"/>
    <n v="48175"/>
    <n v="96350"/>
    <x v="0"/>
    <x v="0"/>
    <x v="0"/>
    <x v="0"/>
    <n v="7708"/>
    <x v="6"/>
  </r>
  <r>
    <x v="5"/>
    <s v="00775"/>
    <x v="0"/>
    <x v="5"/>
    <x v="0"/>
    <x v="0"/>
    <s v="EASY-HNI-BTL-E04"/>
    <x v="0"/>
    <s v="EASY-HNI-BTL-E04"/>
    <x v="0"/>
    <x v="16"/>
    <x v="16"/>
    <x v="0"/>
    <x v="0"/>
    <x v="0"/>
    <x v="0"/>
    <x v="0"/>
    <n v="3"/>
    <x v="0"/>
    <n v="71280"/>
    <n v="213840"/>
    <x v="0"/>
    <x v="0"/>
    <x v="0"/>
    <x v="0"/>
    <n v="17107"/>
    <x v="6"/>
  </r>
  <r>
    <x v="5"/>
    <s v="00775"/>
    <x v="0"/>
    <x v="5"/>
    <x v="0"/>
    <x v="0"/>
    <s v="EASY-HNI-BTL-E04"/>
    <x v="0"/>
    <s v="EASY-HNI-BTL-E04"/>
    <x v="0"/>
    <x v="3"/>
    <x v="3"/>
    <x v="0"/>
    <x v="0"/>
    <x v="0"/>
    <x v="0"/>
    <x v="0"/>
    <n v="12"/>
    <x v="0"/>
    <n v="70494"/>
    <n v="845928"/>
    <x v="0"/>
    <x v="0"/>
    <x v="0"/>
    <x v="0"/>
    <n v="67674"/>
    <x v="6"/>
  </r>
  <r>
    <x v="5"/>
    <s v="00775"/>
    <x v="0"/>
    <x v="5"/>
    <x v="0"/>
    <x v="0"/>
    <s v="EASY-HNI-BTL-E04"/>
    <x v="0"/>
    <s v="EASY-HNI-BTL-E04"/>
    <x v="0"/>
    <x v="6"/>
    <x v="6"/>
    <x v="0"/>
    <x v="0"/>
    <x v="0"/>
    <x v="0"/>
    <x v="0"/>
    <n v="3"/>
    <x v="0"/>
    <n v="106616"/>
    <n v="319848"/>
    <x v="0"/>
    <x v="0"/>
    <x v="0"/>
    <x v="0"/>
    <n v="25588"/>
    <x v="6"/>
  </r>
  <r>
    <x v="5"/>
    <s v=",00773"/>
    <x v="0"/>
    <x v="5"/>
    <x v="0"/>
    <x v="0"/>
    <s v="KMARKET-HNI-BTL-0008"/>
    <x v="0"/>
    <s v="KMARKET-HNI-BTL-0008"/>
    <x v="0"/>
    <x v="13"/>
    <x v="13"/>
    <x v="0"/>
    <x v="0"/>
    <x v="0"/>
    <x v="0"/>
    <x v="0"/>
    <n v="3"/>
    <x v="0"/>
    <n v="49500"/>
    <n v="148500"/>
    <x v="0"/>
    <x v="0"/>
    <x v="0"/>
    <x v="0"/>
    <n v="11880"/>
    <x v="7"/>
  </r>
  <r>
    <x v="5"/>
    <s v=",00773"/>
    <x v="0"/>
    <x v="5"/>
    <x v="0"/>
    <x v="0"/>
    <s v="KMARKET-HNI-BTL-0008"/>
    <x v="0"/>
    <s v="KMARKET-HNI-BTL-0008"/>
    <x v="0"/>
    <x v="14"/>
    <x v="14"/>
    <x v="0"/>
    <x v="0"/>
    <x v="0"/>
    <x v="0"/>
    <x v="0"/>
    <n v="2"/>
    <x v="0"/>
    <n v="50400"/>
    <n v="100800"/>
    <x v="0"/>
    <x v="0"/>
    <x v="0"/>
    <x v="0"/>
    <n v="8064"/>
    <x v="7"/>
  </r>
  <r>
    <x v="5"/>
    <s v=",00773"/>
    <x v="0"/>
    <x v="5"/>
    <x v="0"/>
    <x v="0"/>
    <s v="KMARKET-HNI-BTL-0008"/>
    <x v="0"/>
    <s v="KMARKET-HNI-BTL-0008"/>
    <x v="0"/>
    <x v="3"/>
    <x v="3"/>
    <x v="0"/>
    <x v="0"/>
    <x v="0"/>
    <x v="0"/>
    <x v="0"/>
    <n v="2"/>
    <x v="0"/>
    <n v="69759"/>
    <n v="139518"/>
    <x v="0"/>
    <x v="0"/>
    <x v="0"/>
    <x v="0"/>
    <n v="11161"/>
    <x v="7"/>
  </r>
  <r>
    <x v="5"/>
    <s v=",00773"/>
    <x v="0"/>
    <x v="5"/>
    <x v="0"/>
    <x v="0"/>
    <s v="KMARKET-HNI-BTL-0008"/>
    <x v="0"/>
    <s v="KMARKET-HNI-BTL-0008"/>
    <x v="0"/>
    <x v="8"/>
    <x v="8"/>
    <x v="0"/>
    <x v="0"/>
    <x v="0"/>
    <x v="0"/>
    <x v="0"/>
    <n v="2"/>
    <x v="0"/>
    <n v="52816"/>
    <n v="105632"/>
    <x v="0"/>
    <x v="0"/>
    <x v="0"/>
    <x v="0"/>
    <n v="8451"/>
    <x v="7"/>
  </r>
  <r>
    <x v="5"/>
    <s v=",00773"/>
    <x v="0"/>
    <x v="5"/>
    <x v="0"/>
    <x v="0"/>
    <s v="KMARKET-HNI-BTL-0008"/>
    <x v="0"/>
    <s v="KMARKET-HNI-BTL-0008"/>
    <x v="0"/>
    <x v="6"/>
    <x v="6"/>
    <x v="0"/>
    <x v="0"/>
    <x v="0"/>
    <x v="0"/>
    <x v="0"/>
    <n v="1"/>
    <x v="0"/>
    <n v="105505"/>
    <n v="105505"/>
    <x v="0"/>
    <x v="0"/>
    <x v="0"/>
    <x v="0"/>
    <n v="8440"/>
    <x v="7"/>
  </r>
  <r>
    <x v="4"/>
    <s v=",00646"/>
    <x v="0"/>
    <x v="5"/>
    <x v="0"/>
    <x v="0"/>
    <s v="KMARKET-HNI-NTL-0032"/>
    <x v="0"/>
    <s v="KMARKET-HNI-NTL-0032"/>
    <x v="0"/>
    <x v="14"/>
    <x v="14"/>
    <x v="0"/>
    <x v="0"/>
    <x v="0"/>
    <x v="0"/>
    <x v="0"/>
    <n v="3"/>
    <x v="0"/>
    <n v="50400"/>
    <n v="151200"/>
    <x v="0"/>
    <x v="0"/>
    <x v="0"/>
    <x v="0"/>
    <n v="12096"/>
    <x v="7"/>
  </r>
  <r>
    <x v="4"/>
    <s v=",00646"/>
    <x v="0"/>
    <x v="5"/>
    <x v="0"/>
    <x v="0"/>
    <s v="KMARKET-HNI-NTL-0032"/>
    <x v="0"/>
    <s v="KMARKET-HNI-NTL-0032"/>
    <x v="0"/>
    <x v="15"/>
    <x v="15"/>
    <x v="0"/>
    <x v="0"/>
    <x v="0"/>
    <x v="0"/>
    <x v="0"/>
    <n v="5"/>
    <x v="0"/>
    <n v="67403"/>
    <n v="337015"/>
    <x v="0"/>
    <x v="0"/>
    <x v="0"/>
    <x v="0"/>
    <n v="26961"/>
    <x v="7"/>
  </r>
  <r>
    <x v="4"/>
    <s v=",00646"/>
    <x v="0"/>
    <x v="5"/>
    <x v="0"/>
    <x v="0"/>
    <s v="KMARKET-HNI-NTL-0032"/>
    <x v="0"/>
    <s v="KMARKET-HNI-NTL-0032"/>
    <x v="0"/>
    <x v="3"/>
    <x v="3"/>
    <x v="0"/>
    <x v="0"/>
    <x v="0"/>
    <x v="0"/>
    <x v="0"/>
    <n v="3"/>
    <x v="0"/>
    <n v="69759"/>
    <n v="209277"/>
    <x v="0"/>
    <x v="0"/>
    <x v="0"/>
    <x v="0"/>
    <n v="16742"/>
    <x v="7"/>
  </r>
  <r>
    <x v="4"/>
    <s v=",00646"/>
    <x v="0"/>
    <x v="5"/>
    <x v="0"/>
    <x v="0"/>
    <s v="KMARKET-HNI-NTL-0032"/>
    <x v="0"/>
    <s v="KMARKET-HNI-NTL-0032"/>
    <x v="0"/>
    <x v="6"/>
    <x v="6"/>
    <x v="0"/>
    <x v="0"/>
    <x v="0"/>
    <x v="0"/>
    <x v="0"/>
    <n v="2"/>
    <x v="0"/>
    <n v="105505"/>
    <n v="211010"/>
    <x v="0"/>
    <x v="0"/>
    <x v="0"/>
    <x v="0"/>
    <n v="16881"/>
    <x v="7"/>
  </r>
  <r>
    <x v="3"/>
    <s v=",00533"/>
    <x v="0"/>
    <x v="5"/>
    <x v="0"/>
    <x v="0"/>
    <s v="SOI-HNI-BDH-S72"/>
    <x v="0"/>
    <s v="SOI-HNI-BDH-S72"/>
    <x v="0"/>
    <x v="6"/>
    <x v="6"/>
    <x v="0"/>
    <x v="0"/>
    <x v="0"/>
    <x v="0"/>
    <x v="0"/>
    <n v="5"/>
    <x v="0"/>
    <n v="110780"/>
    <n v="553900"/>
    <x v="0"/>
    <x v="0"/>
    <x v="0"/>
    <x v="0"/>
    <n v="44312"/>
    <x v="0"/>
  </r>
  <r>
    <x v="3"/>
    <s v=",00533"/>
    <x v="0"/>
    <x v="5"/>
    <x v="0"/>
    <x v="0"/>
    <s v="SOI-HNI-BDH-S72"/>
    <x v="0"/>
    <s v="SOI-HNI-BDH-S72"/>
    <x v="0"/>
    <x v="17"/>
    <x v="17"/>
    <x v="0"/>
    <x v="0"/>
    <x v="0"/>
    <x v="0"/>
    <x v="0"/>
    <n v="5"/>
    <x v="0"/>
    <n v="106026"/>
    <n v="530130"/>
    <x v="0"/>
    <x v="0"/>
    <x v="0"/>
    <x v="0"/>
    <n v="42410"/>
    <x v="0"/>
  </r>
  <r>
    <x v="3"/>
    <s v=",00533"/>
    <x v="0"/>
    <x v="5"/>
    <x v="0"/>
    <x v="0"/>
    <s v="SOI-HNI-BDH-S72"/>
    <x v="0"/>
    <s v="SOI-HNI-BDH-S72"/>
    <x v="0"/>
    <x v="3"/>
    <x v="3"/>
    <x v="0"/>
    <x v="0"/>
    <x v="0"/>
    <x v="0"/>
    <x v="0"/>
    <n v="3"/>
    <x v="0"/>
    <n v="69759"/>
    <n v="209277"/>
    <x v="0"/>
    <x v="0"/>
    <x v="0"/>
    <x v="0"/>
    <n v="16742"/>
    <x v="0"/>
  </r>
  <r>
    <x v="3"/>
    <s v=",00533"/>
    <x v="0"/>
    <x v="5"/>
    <x v="0"/>
    <x v="0"/>
    <s v="SOI-HNI-BDH-S72"/>
    <x v="0"/>
    <s v="SOI-HNI-BDH-S72"/>
    <x v="0"/>
    <x v="4"/>
    <x v="4"/>
    <x v="0"/>
    <x v="0"/>
    <x v="0"/>
    <x v="0"/>
    <x v="0"/>
    <n v="3"/>
    <x v="0"/>
    <n v="47672"/>
    <n v="143016"/>
    <x v="0"/>
    <x v="0"/>
    <x v="0"/>
    <x v="0"/>
    <n v="11441"/>
    <x v="0"/>
  </r>
  <r>
    <x v="5"/>
    <n v="1315"/>
    <x v="0"/>
    <x v="5"/>
    <x v="0"/>
    <x v="0"/>
    <s v="COOP-HNI-HDG-9109"/>
    <x v="0"/>
    <s v="COOP-HNI-HDG-9109"/>
    <x v="0"/>
    <x v="6"/>
    <x v="6"/>
    <x v="0"/>
    <x v="0"/>
    <x v="0"/>
    <x v="0"/>
    <x v="0"/>
    <n v="4"/>
    <x v="0"/>
    <n v="111058"/>
    <n v="444232"/>
    <x v="0"/>
    <x v="0"/>
    <x v="0"/>
    <x v="0"/>
    <n v="35539"/>
    <x v="3"/>
  </r>
  <r>
    <x v="5"/>
    <n v="1315"/>
    <x v="0"/>
    <x v="5"/>
    <x v="0"/>
    <x v="0"/>
    <s v="COOP-HNI-HDG-9109"/>
    <x v="0"/>
    <s v="COOP-HNI-HDG-9109"/>
    <x v="0"/>
    <x v="3"/>
    <x v="3"/>
    <x v="0"/>
    <x v="0"/>
    <x v="0"/>
    <x v="0"/>
    <x v="0"/>
    <n v="6"/>
    <x v="0"/>
    <n v="73431"/>
    <n v="440586"/>
    <x v="0"/>
    <x v="0"/>
    <x v="0"/>
    <x v="0"/>
    <n v="35247"/>
    <x v="3"/>
  </r>
  <r>
    <x v="5"/>
    <n v="1315"/>
    <x v="0"/>
    <x v="5"/>
    <x v="0"/>
    <x v="0"/>
    <s v="COOP-HNI-HDG-9109"/>
    <x v="0"/>
    <s v="COOP-HNI-HDG-9109"/>
    <x v="0"/>
    <x v="7"/>
    <x v="7"/>
    <x v="0"/>
    <x v="0"/>
    <x v="0"/>
    <x v="0"/>
    <x v="0"/>
    <n v="6"/>
    <x v="0"/>
    <n v="119066"/>
    <n v="714396"/>
    <x v="0"/>
    <x v="0"/>
    <x v="0"/>
    <x v="0"/>
    <n v="57152"/>
    <x v="3"/>
  </r>
  <r>
    <x v="5"/>
    <n v="1315"/>
    <x v="0"/>
    <x v="5"/>
    <x v="0"/>
    <x v="0"/>
    <s v="COOP-HNI-HDG-9109"/>
    <x v="0"/>
    <s v="COOP-HNI-HDG-9109"/>
    <x v="0"/>
    <x v="4"/>
    <x v="4"/>
    <x v="0"/>
    <x v="0"/>
    <x v="0"/>
    <x v="0"/>
    <x v="0"/>
    <n v="3"/>
    <x v="0"/>
    <n v="50182"/>
    <n v="150546"/>
    <x v="0"/>
    <x v="0"/>
    <x v="0"/>
    <x v="0"/>
    <n v="12044"/>
    <x v="3"/>
  </r>
  <r>
    <x v="5"/>
    <n v="1315"/>
    <x v="0"/>
    <x v="5"/>
    <x v="0"/>
    <x v="0"/>
    <s v="COOP-HNI-HDG-9109"/>
    <x v="0"/>
    <s v="COOP-HNI-HDG-9109"/>
    <x v="0"/>
    <x v="17"/>
    <x v="17"/>
    <x v="0"/>
    <x v="0"/>
    <x v="0"/>
    <x v="0"/>
    <x v="0"/>
    <n v="2"/>
    <x v="0"/>
    <n v="111606"/>
    <n v="223212"/>
    <x v="0"/>
    <x v="0"/>
    <x v="0"/>
    <x v="0"/>
    <n v="17857"/>
    <x v="3"/>
  </r>
  <r>
    <x v="5"/>
    <n v="1315"/>
    <x v="0"/>
    <x v="5"/>
    <x v="0"/>
    <x v="0"/>
    <s v="COOP-HNI-HDG-9109"/>
    <x v="0"/>
    <s v="COOP-HNI-HDG-9109"/>
    <x v="0"/>
    <x v="5"/>
    <x v="5"/>
    <x v="0"/>
    <x v="0"/>
    <x v="0"/>
    <x v="0"/>
    <x v="2"/>
    <n v="3"/>
    <x v="0"/>
    <n v="30000"/>
    <n v="90000"/>
    <x v="0"/>
    <x v="0"/>
    <x v="0"/>
    <x v="0"/>
    <n v="7200"/>
    <x v="3"/>
  </r>
  <r>
    <x v="5"/>
    <n v="1315"/>
    <x v="0"/>
    <x v="5"/>
    <x v="0"/>
    <x v="0"/>
    <s v="COOP-HNI-HDG-9109"/>
    <x v="0"/>
    <s v="COOP-HNI-HDG-9109"/>
    <x v="0"/>
    <x v="10"/>
    <x v="10"/>
    <x v="0"/>
    <x v="0"/>
    <x v="0"/>
    <x v="0"/>
    <x v="2"/>
    <n v="3"/>
    <x v="0"/>
    <n v="36111"/>
    <n v="108333"/>
    <x v="0"/>
    <x v="0"/>
    <x v="0"/>
    <x v="0"/>
    <n v="8667"/>
    <x v="3"/>
  </r>
  <r>
    <x v="6"/>
    <s v="00'1603"/>
    <x v="0"/>
    <x v="6"/>
    <x v="0"/>
    <x v="0"/>
    <s v="kl-qnh-01-00119"/>
    <x v="0"/>
    <s v="kl-qnh-01-00119"/>
    <x v="2"/>
    <x v="3"/>
    <x v="3"/>
    <x v="0"/>
    <x v="0"/>
    <x v="0"/>
    <x v="0"/>
    <x v="0"/>
    <n v="20"/>
    <x v="0"/>
    <m/>
    <m/>
    <x v="0"/>
    <x v="1"/>
    <x v="0"/>
    <x v="0"/>
    <m/>
    <x v="11"/>
  </r>
  <r>
    <x v="6"/>
    <s v="00'1603"/>
    <x v="0"/>
    <x v="6"/>
    <x v="0"/>
    <x v="0"/>
    <s v="kl-qnh-01-00119"/>
    <x v="0"/>
    <s v="kl-qnh-01-00119"/>
    <x v="2"/>
    <x v="6"/>
    <x v="6"/>
    <x v="0"/>
    <x v="0"/>
    <x v="0"/>
    <x v="0"/>
    <x v="0"/>
    <n v="8"/>
    <x v="0"/>
    <m/>
    <m/>
    <x v="0"/>
    <x v="1"/>
    <x v="0"/>
    <x v="0"/>
    <m/>
    <x v="11"/>
  </r>
  <r>
    <x v="6"/>
    <s v="00'1603"/>
    <x v="0"/>
    <x v="6"/>
    <x v="0"/>
    <x v="0"/>
    <s v="kl-qnh-01-00119"/>
    <x v="0"/>
    <s v="kl-qnh-01-00119"/>
    <x v="2"/>
    <x v="4"/>
    <x v="4"/>
    <x v="0"/>
    <x v="0"/>
    <x v="0"/>
    <x v="0"/>
    <x v="0"/>
    <n v="5"/>
    <x v="0"/>
    <m/>
    <m/>
    <x v="0"/>
    <x v="1"/>
    <x v="0"/>
    <x v="0"/>
    <m/>
    <x v="11"/>
  </r>
  <r>
    <x v="6"/>
    <s v="00'1603"/>
    <x v="0"/>
    <x v="6"/>
    <x v="0"/>
    <x v="0"/>
    <s v="kl-qnh-01-00119"/>
    <x v="0"/>
    <s v="kl-qnh-01-00119"/>
    <x v="2"/>
    <x v="12"/>
    <x v="12"/>
    <x v="0"/>
    <x v="0"/>
    <x v="0"/>
    <x v="0"/>
    <x v="0"/>
    <n v="5"/>
    <x v="0"/>
    <m/>
    <m/>
    <x v="0"/>
    <x v="1"/>
    <x v="0"/>
    <x v="0"/>
    <m/>
    <x v="11"/>
  </r>
  <r>
    <x v="6"/>
    <s v="00'1603"/>
    <x v="0"/>
    <x v="6"/>
    <x v="0"/>
    <x v="0"/>
    <s v="kl-qnh-01-00119"/>
    <x v="0"/>
    <s v="kl-qnh-01-00119"/>
    <x v="2"/>
    <x v="16"/>
    <x v="16"/>
    <x v="0"/>
    <x v="0"/>
    <x v="0"/>
    <x v="0"/>
    <x v="0"/>
    <n v="3"/>
    <x v="0"/>
    <m/>
    <m/>
    <x v="0"/>
    <x v="1"/>
    <x v="0"/>
    <x v="0"/>
    <m/>
    <x v="11"/>
  </r>
  <r>
    <x v="6"/>
    <s v="00'1592"/>
    <x v="0"/>
    <x v="6"/>
    <x v="0"/>
    <x v="0"/>
    <s v="eb-hyn-00-145"/>
    <x v="0"/>
    <s v="eb-hyn-00-145"/>
    <x v="2"/>
    <x v="23"/>
    <x v="23"/>
    <x v="0"/>
    <x v="0"/>
    <x v="0"/>
    <x v="0"/>
    <x v="0"/>
    <n v="10"/>
    <x v="0"/>
    <m/>
    <m/>
    <x v="0"/>
    <x v="1"/>
    <x v="0"/>
    <x v="0"/>
    <m/>
    <x v="9"/>
  </r>
  <r>
    <x v="6"/>
    <s v="00'1592"/>
    <x v="0"/>
    <x v="6"/>
    <x v="0"/>
    <x v="0"/>
    <s v="eb-hyn-00-145"/>
    <x v="0"/>
    <s v="eb-hyn-00-145"/>
    <x v="2"/>
    <x v="22"/>
    <x v="22"/>
    <x v="0"/>
    <x v="0"/>
    <x v="0"/>
    <x v="0"/>
    <x v="0"/>
    <n v="10"/>
    <x v="0"/>
    <m/>
    <m/>
    <x v="0"/>
    <x v="1"/>
    <x v="0"/>
    <x v="0"/>
    <m/>
    <x v="9"/>
  </r>
  <r>
    <x v="6"/>
    <s v="00'1592"/>
    <x v="0"/>
    <x v="6"/>
    <x v="0"/>
    <x v="0"/>
    <s v="eb-hyn-00-145"/>
    <x v="0"/>
    <s v="eb-hyn-00-145"/>
    <x v="2"/>
    <x v="11"/>
    <x v="11"/>
    <x v="0"/>
    <x v="0"/>
    <x v="0"/>
    <x v="0"/>
    <x v="0"/>
    <n v="10"/>
    <x v="0"/>
    <m/>
    <m/>
    <x v="0"/>
    <x v="1"/>
    <x v="0"/>
    <x v="0"/>
    <m/>
    <x v="9"/>
  </r>
  <r>
    <x v="6"/>
    <s v="00'1592"/>
    <x v="0"/>
    <x v="6"/>
    <x v="0"/>
    <x v="0"/>
    <s v="eb-hyn-00-145"/>
    <x v="0"/>
    <s v="eb-hyn-00-145"/>
    <x v="2"/>
    <x v="25"/>
    <x v="25"/>
    <x v="0"/>
    <x v="0"/>
    <x v="0"/>
    <x v="0"/>
    <x v="0"/>
    <n v="10"/>
    <x v="0"/>
    <m/>
    <m/>
    <x v="0"/>
    <x v="1"/>
    <x v="0"/>
    <x v="0"/>
    <m/>
    <x v="9"/>
  </r>
  <r>
    <x v="7"/>
    <s v="00'1405"/>
    <x v="0"/>
    <x v="6"/>
    <x v="0"/>
    <x v="0"/>
    <s v="eb-tha-00-118"/>
    <x v="0"/>
    <s v="eb-tha-00-118"/>
    <x v="2"/>
    <x v="3"/>
    <x v="3"/>
    <x v="0"/>
    <x v="0"/>
    <x v="0"/>
    <x v="0"/>
    <x v="0"/>
    <n v="20"/>
    <x v="0"/>
    <n v="73431"/>
    <n v="1468620"/>
    <x v="0"/>
    <x v="0"/>
    <x v="0"/>
    <x v="0"/>
    <n v="117490"/>
    <x v="9"/>
  </r>
  <r>
    <x v="7"/>
    <s v="00'1405"/>
    <x v="0"/>
    <x v="6"/>
    <x v="0"/>
    <x v="0"/>
    <s v="eb-tha-00-118"/>
    <x v="0"/>
    <s v="eb-tha-00-118"/>
    <x v="2"/>
    <x v="22"/>
    <x v="22"/>
    <x v="0"/>
    <x v="0"/>
    <x v="0"/>
    <x v="0"/>
    <x v="0"/>
    <n v="5"/>
    <x v="0"/>
    <m/>
    <m/>
    <x v="0"/>
    <x v="1"/>
    <x v="0"/>
    <x v="0"/>
    <m/>
    <x v="9"/>
  </r>
  <r>
    <x v="7"/>
    <s v="00'1405"/>
    <x v="0"/>
    <x v="6"/>
    <x v="0"/>
    <x v="0"/>
    <s v="eb-tha-00-118"/>
    <x v="0"/>
    <s v="eb-tha-00-118"/>
    <x v="2"/>
    <x v="11"/>
    <x v="11"/>
    <x v="0"/>
    <x v="0"/>
    <x v="0"/>
    <x v="0"/>
    <x v="0"/>
    <n v="5"/>
    <x v="0"/>
    <m/>
    <m/>
    <x v="0"/>
    <x v="1"/>
    <x v="0"/>
    <x v="0"/>
    <m/>
    <x v="9"/>
  </r>
  <r>
    <x v="7"/>
    <s v="00'1405"/>
    <x v="0"/>
    <x v="6"/>
    <x v="0"/>
    <x v="0"/>
    <s v="eb-tha-00-118"/>
    <x v="0"/>
    <s v="eb-tha-00-118"/>
    <x v="2"/>
    <x v="26"/>
    <x v="26"/>
    <x v="0"/>
    <x v="0"/>
    <x v="0"/>
    <x v="0"/>
    <x v="0"/>
    <n v="5"/>
    <x v="0"/>
    <m/>
    <m/>
    <x v="0"/>
    <x v="1"/>
    <x v="0"/>
    <x v="0"/>
    <m/>
    <x v="9"/>
  </r>
  <r>
    <x v="7"/>
    <s v="00'1405"/>
    <x v="0"/>
    <x v="6"/>
    <x v="0"/>
    <x v="0"/>
    <s v="eb-tha-00-118"/>
    <x v="0"/>
    <s v="eb-tha-00-118"/>
    <x v="2"/>
    <x v="25"/>
    <x v="25"/>
    <x v="0"/>
    <x v="0"/>
    <x v="0"/>
    <x v="0"/>
    <x v="0"/>
    <n v="5"/>
    <x v="0"/>
    <m/>
    <m/>
    <x v="0"/>
    <x v="1"/>
    <x v="0"/>
    <x v="0"/>
    <m/>
    <x v="9"/>
  </r>
  <r>
    <x v="7"/>
    <s v="00'1404"/>
    <x v="0"/>
    <x v="6"/>
    <x v="0"/>
    <x v="0"/>
    <s v="eb-tha-00-118"/>
    <x v="0"/>
    <s v="eb-tha-00-118"/>
    <x v="2"/>
    <x v="8"/>
    <x v="8"/>
    <x v="0"/>
    <x v="0"/>
    <x v="0"/>
    <x v="0"/>
    <x v="0"/>
    <n v="20"/>
    <x v="0"/>
    <n v="55595"/>
    <n v="1111900"/>
    <x v="0"/>
    <x v="0"/>
    <x v="0"/>
    <x v="0"/>
    <n v="88952"/>
    <x v="9"/>
  </r>
  <r>
    <x v="7"/>
    <s v="00'1407"/>
    <x v="0"/>
    <x v="6"/>
    <x v="0"/>
    <x v="0"/>
    <s v="eb-hyn-00-154"/>
    <x v="0"/>
    <s v="eb-hyn-00-154"/>
    <x v="2"/>
    <x v="8"/>
    <x v="8"/>
    <x v="0"/>
    <x v="0"/>
    <x v="0"/>
    <x v="0"/>
    <x v="0"/>
    <n v="20"/>
    <x v="0"/>
    <n v="55595"/>
    <n v="1111900"/>
    <x v="0"/>
    <x v="0"/>
    <x v="0"/>
    <x v="0"/>
    <n v="88952"/>
    <x v="9"/>
  </r>
  <r>
    <x v="7"/>
    <s v="00'1407"/>
    <x v="0"/>
    <x v="6"/>
    <x v="0"/>
    <x v="0"/>
    <s v="eb-hyn-00-154"/>
    <x v="0"/>
    <s v="eb-hyn-00-154"/>
    <x v="2"/>
    <x v="3"/>
    <x v="3"/>
    <x v="0"/>
    <x v="0"/>
    <x v="0"/>
    <x v="0"/>
    <x v="0"/>
    <n v="40"/>
    <x v="0"/>
    <n v="73431"/>
    <n v="2937240"/>
    <x v="0"/>
    <x v="0"/>
    <x v="0"/>
    <x v="0"/>
    <n v="234979"/>
    <x v="9"/>
  </r>
  <r>
    <x v="7"/>
    <s v="00'1406"/>
    <x v="0"/>
    <x v="6"/>
    <x v="0"/>
    <x v="0"/>
    <s v="eb-tnn-00-144"/>
    <x v="0"/>
    <s v="eb-tnn-00-144"/>
    <x v="2"/>
    <x v="3"/>
    <x v="3"/>
    <x v="0"/>
    <x v="0"/>
    <x v="0"/>
    <x v="0"/>
    <x v="0"/>
    <n v="40"/>
    <x v="0"/>
    <n v="73431"/>
    <n v="2937240"/>
    <x v="0"/>
    <x v="0"/>
    <x v="0"/>
    <x v="0"/>
    <n v="234979"/>
    <x v="9"/>
  </r>
  <r>
    <x v="7"/>
    <s v="00'1406"/>
    <x v="0"/>
    <x v="6"/>
    <x v="0"/>
    <x v="0"/>
    <s v="eb-tnn-00-144"/>
    <x v="0"/>
    <s v="eb-tnn-00-144"/>
    <x v="2"/>
    <x v="22"/>
    <x v="22"/>
    <x v="0"/>
    <x v="0"/>
    <x v="0"/>
    <x v="0"/>
    <x v="0"/>
    <n v="5"/>
    <x v="0"/>
    <m/>
    <m/>
    <x v="0"/>
    <x v="1"/>
    <x v="0"/>
    <x v="0"/>
    <m/>
    <x v="9"/>
  </r>
  <r>
    <x v="7"/>
    <s v="00'1406"/>
    <x v="0"/>
    <x v="6"/>
    <x v="0"/>
    <x v="0"/>
    <s v="eb-tnn-00-144"/>
    <x v="0"/>
    <s v="eb-tnn-00-144"/>
    <x v="2"/>
    <x v="26"/>
    <x v="26"/>
    <x v="0"/>
    <x v="0"/>
    <x v="0"/>
    <x v="0"/>
    <x v="0"/>
    <n v="5"/>
    <x v="0"/>
    <m/>
    <m/>
    <x v="0"/>
    <x v="1"/>
    <x v="0"/>
    <x v="0"/>
    <m/>
    <x v="9"/>
  </r>
  <r>
    <x v="7"/>
    <s v="00'1406"/>
    <x v="0"/>
    <x v="6"/>
    <x v="0"/>
    <x v="0"/>
    <s v="eb-tnn-00-144"/>
    <x v="0"/>
    <s v="eb-tnn-00-144"/>
    <x v="2"/>
    <x v="25"/>
    <x v="25"/>
    <x v="0"/>
    <x v="0"/>
    <x v="0"/>
    <x v="0"/>
    <x v="0"/>
    <n v="5"/>
    <x v="0"/>
    <m/>
    <m/>
    <x v="0"/>
    <x v="1"/>
    <x v="0"/>
    <x v="0"/>
    <m/>
    <x v="9"/>
  </r>
  <r>
    <x v="7"/>
    <s v="00'1402"/>
    <x v="0"/>
    <x v="6"/>
    <x v="0"/>
    <x v="0"/>
    <s v="eb-lci-00-155"/>
    <x v="0"/>
    <s v="eb-lci-00-155"/>
    <x v="2"/>
    <x v="4"/>
    <x v="4"/>
    <x v="0"/>
    <x v="0"/>
    <x v="0"/>
    <x v="0"/>
    <x v="0"/>
    <n v="4"/>
    <x v="0"/>
    <n v="50182"/>
    <n v="200728"/>
    <x v="0"/>
    <x v="0"/>
    <x v="0"/>
    <x v="0"/>
    <n v="16058"/>
    <x v="9"/>
  </r>
  <r>
    <x v="7"/>
    <s v="00'1402"/>
    <x v="0"/>
    <x v="6"/>
    <x v="0"/>
    <x v="0"/>
    <s v="eb-lci-00-155"/>
    <x v="0"/>
    <s v="eb-lci-00-155"/>
    <x v="2"/>
    <x v="12"/>
    <x v="12"/>
    <x v="0"/>
    <x v="0"/>
    <x v="0"/>
    <x v="0"/>
    <x v="0"/>
    <n v="5"/>
    <x v="0"/>
    <n v="46000"/>
    <n v="230000"/>
    <x v="0"/>
    <x v="0"/>
    <x v="0"/>
    <x v="0"/>
    <n v="18400"/>
    <x v="9"/>
  </r>
  <r>
    <x v="7"/>
    <s v="00'1402"/>
    <x v="0"/>
    <x v="6"/>
    <x v="0"/>
    <x v="0"/>
    <s v="eb-lci-00-155"/>
    <x v="0"/>
    <s v="eb-lci-00-155"/>
    <x v="2"/>
    <x v="22"/>
    <x v="22"/>
    <x v="0"/>
    <x v="0"/>
    <x v="0"/>
    <x v="0"/>
    <x v="0"/>
    <n v="5"/>
    <x v="0"/>
    <m/>
    <m/>
    <x v="0"/>
    <x v="1"/>
    <x v="0"/>
    <x v="0"/>
    <m/>
    <x v="9"/>
  </r>
  <r>
    <x v="7"/>
    <s v="00'1402"/>
    <x v="0"/>
    <x v="6"/>
    <x v="0"/>
    <x v="0"/>
    <s v="eb-lci-00-155"/>
    <x v="0"/>
    <s v="eb-lci-00-155"/>
    <x v="2"/>
    <x v="11"/>
    <x v="11"/>
    <x v="0"/>
    <x v="0"/>
    <x v="0"/>
    <x v="0"/>
    <x v="0"/>
    <n v="5"/>
    <x v="0"/>
    <m/>
    <m/>
    <x v="0"/>
    <x v="1"/>
    <x v="0"/>
    <x v="0"/>
    <m/>
    <x v="9"/>
  </r>
  <r>
    <x v="7"/>
    <s v="00'1402"/>
    <x v="0"/>
    <x v="6"/>
    <x v="0"/>
    <x v="0"/>
    <s v="eb-lci-00-155"/>
    <x v="0"/>
    <s v="eb-lci-00-155"/>
    <x v="2"/>
    <x v="26"/>
    <x v="26"/>
    <x v="0"/>
    <x v="0"/>
    <x v="0"/>
    <x v="0"/>
    <x v="0"/>
    <n v="5"/>
    <x v="0"/>
    <m/>
    <m/>
    <x v="0"/>
    <x v="1"/>
    <x v="0"/>
    <x v="0"/>
    <m/>
    <x v="9"/>
  </r>
  <r>
    <x v="7"/>
    <s v="00'1402"/>
    <x v="0"/>
    <x v="6"/>
    <x v="0"/>
    <x v="0"/>
    <s v="eb-lci-00-155"/>
    <x v="0"/>
    <s v="eb-lci-00-155"/>
    <x v="2"/>
    <x v="25"/>
    <x v="25"/>
    <x v="0"/>
    <x v="0"/>
    <x v="0"/>
    <x v="0"/>
    <x v="0"/>
    <n v="5"/>
    <x v="0"/>
    <m/>
    <m/>
    <x v="0"/>
    <x v="1"/>
    <x v="0"/>
    <x v="0"/>
    <m/>
    <x v="9"/>
  </r>
  <r>
    <x v="7"/>
    <s v="00'1403"/>
    <x v="0"/>
    <x v="6"/>
    <x v="0"/>
    <x v="0"/>
    <s v="eb-pto-00-124"/>
    <x v="0"/>
    <s v="eb-pto-00-124"/>
    <x v="2"/>
    <x v="4"/>
    <x v="4"/>
    <x v="0"/>
    <x v="0"/>
    <x v="0"/>
    <x v="0"/>
    <x v="0"/>
    <n v="4"/>
    <x v="0"/>
    <n v="50182"/>
    <n v="200728"/>
    <x v="0"/>
    <x v="0"/>
    <x v="0"/>
    <x v="0"/>
    <n v="16058"/>
    <x v="9"/>
  </r>
  <r>
    <x v="7"/>
    <s v="00'1403"/>
    <x v="0"/>
    <x v="6"/>
    <x v="0"/>
    <x v="0"/>
    <s v="eb-pto-00-124"/>
    <x v="0"/>
    <s v="eb-pto-00-124"/>
    <x v="2"/>
    <x v="3"/>
    <x v="3"/>
    <x v="0"/>
    <x v="0"/>
    <x v="0"/>
    <x v="0"/>
    <x v="0"/>
    <n v="20"/>
    <x v="0"/>
    <n v="73431"/>
    <n v="1468620"/>
    <x v="0"/>
    <x v="0"/>
    <x v="0"/>
    <x v="0"/>
    <n v="117490"/>
    <x v="9"/>
  </r>
  <r>
    <x v="7"/>
    <s v="00'1403"/>
    <x v="0"/>
    <x v="6"/>
    <x v="0"/>
    <x v="0"/>
    <s v="eb-pto-00-124"/>
    <x v="0"/>
    <s v="eb-pto-00-124"/>
    <x v="2"/>
    <x v="22"/>
    <x v="22"/>
    <x v="0"/>
    <x v="0"/>
    <x v="0"/>
    <x v="0"/>
    <x v="0"/>
    <n v="5"/>
    <x v="0"/>
    <m/>
    <m/>
    <x v="0"/>
    <x v="1"/>
    <x v="0"/>
    <x v="0"/>
    <m/>
    <x v="9"/>
  </r>
  <r>
    <x v="7"/>
    <s v="00'1403"/>
    <x v="0"/>
    <x v="6"/>
    <x v="0"/>
    <x v="0"/>
    <s v="eb-pto-00-124"/>
    <x v="0"/>
    <s v="eb-pto-00-124"/>
    <x v="2"/>
    <x v="11"/>
    <x v="11"/>
    <x v="0"/>
    <x v="0"/>
    <x v="0"/>
    <x v="0"/>
    <x v="0"/>
    <n v="5"/>
    <x v="0"/>
    <m/>
    <m/>
    <x v="0"/>
    <x v="1"/>
    <x v="0"/>
    <x v="0"/>
    <m/>
    <x v="9"/>
  </r>
  <r>
    <x v="7"/>
    <s v="00'1403"/>
    <x v="0"/>
    <x v="6"/>
    <x v="0"/>
    <x v="0"/>
    <s v="eb-pto-00-124"/>
    <x v="0"/>
    <s v="eb-pto-00-124"/>
    <x v="2"/>
    <x v="26"/>
    <x v="26"/>
    <x v="0"/>
    <x v="0"/>
    <x v="0"/>
    <x v="0"/>
    <x v="0"/>
    <n v="5"/>
    <x v="0"/>
    <m/>
    <m/>
    <x v="0"/>
    <x v="1"/>
    <x v="0"/>
    <x v="0"/>
    <m/>
    <x v="9"/>
  </r>
  <r>
    <x v="7"/>
    <s v="00'1403"/>
    <x v="0"/>
    <x v="6"/>
    <x v="0"/>
    <x v="0"/>
    <s v="eb-pto-00-124"/>
    <x v="0"/>
    <s v="eb-pto-00-124"/>
    <x v="2"/>
    <x v="25"/>
    <x v="25"/>
    <x v="0"/>
    <x v="0"/>
    <x v="0"/>
    <x v="0"/>
    <x v="0"/>
    <n v="5"/>
    <x v="0"/>
    <m/>
    <m/>
    <x v="0"/>
    <x v="1"/>
    <x v="0"/>
    <x v="0"/>
    <m/>
    <x v="9"/>
  </r>
  <r>
    <x v="7"/>
    <s v="00'1403"/>
    <x v="0"/>
    <x v="6"/>
    <x v="0"/>
    <x v="0"/>
    <s v="eb-pto-00-124"/>
    <x v="0"/>
    <s v="eb-pto-00-124"/>
    <x v="2"/>
    <x v="16"/>
    <x v="16"/>
    <x v="0"/>
    <x v="0"/>
    <x v="0"/>
    <x v="0"/>
    <x v="0"/>
    <n v="10"/>
    <x v="0"/>
    <n v="63113"/>
    <n v="631130"/>
    <x v="0"/>
    <x v="0"/>
    <x v="0"/>
    <x v="0"/>
    <n v="50490"/>
    <x v="9"/>
  </r>
  <r>
    <x v="7"/>
    <s v="00'1403"/>
    <x v="0"/>
    <x v="6"/>
    <x v="0"/>
    <x v="0"/>
    <s v="eb-pto-00-124"/>
    <x v="0"/>
    <s v="eb-pto-00-124"/>
    <x v="2"/>
    <x v="15"/>
    <x v="15"/>
    <x v="0"/>
    <x v="0"/>
    <x v="0"/>
    <x v="0"/>
    <x v="0"/>
    <n v="10"/>
    <x v="0"/>
    <n v="60308"/>
    <n v="603080"/>
    <x v="0"/>
    <x v="0"/>
    <x v="0"/>
    <x v="0"/>
    <n v="48246"/>
    <x v="9"/>
  </r>
  <r>
    <x v="6"/>
    <s v=",001599"/>
    <x v="0"/>
    <x v="6"/>
    <x v="0"/>
    <x v="0"/>
    <s v="SOI-HNI-BDH-S44"/>
    <x v="0"/>
    <s v="SOI-HNI-BDH-S44"/>
    <x v="1"/>
    <x v="3"/>
    <x v="3"/>
    <x v="0"/>
    <x v="0"/>
    <x v="0"/>
    <x v="0"/>
    <x v="0"/>
    <n v="3"/>
    <x v="0"/>
    <n v="69759"/>
    <n v="209277"/>
    <x v="0"/>
    <x v="0"/>
    <x v="0"/>
    <x v="0"/>
    <n v="16742"/>
    <x v="0"/>
  </r>
  <r>
    <x v="6"/>
    <s v=",001599"/>
    <x v="0"/>
    <x v="6"/>
    <x v="0"/>
    <x v="0"/>
    <s v="SOI-HNI-BDH-S44"/>
    <x v="0"/>
    <s v="SOI-HNI-BDH-S44"/>
    <x v="1"/>
    <x v="4"/>
    <x v="4"/>
    <x v="0"/>
    <x v="0"/>
    <x v="0"/>
    <x v="0"/>
    <x v="0"/>
    <n v="3"/>
    <x v="0"/>
    <n v="47672"/>
    <n v="143016"/>
    <x v="0"/>
    <x v="0"/>
    <x v="0"/>
    <x v="0"/>
    <n v="11441"/>
    <x v="0"/>
  </r>
  <r>
    <x v="7"/>
    <s v=",001427"/>
    <x v="0"/>
    <x v="6"/>
    <x v="0"/>
    <x v="0"/>
    <s v="SMART-HNI-THO-0001"/>
    <x v="0"/>
    <s v="SMART-HNI-THO-0001"/>
    <x v="1"/>
    <x v="12"/>
    <x v="12"/>
    <x v="0"/>
    <x v="0"/>
    <x v="0"/>
    <x v="0"/>
    <x v="0"/>
    <n v="3"/>
    <x v="0"/>
    <n v="43700"/>
    <n v="131100"/>
    <x v="0"/>
    <x v="0"/>
    <x v="0"/>
    <x v="0"/>
    <n v="10488"/>
    <x v="5"/>
  </r>
  <r>
    <x v="7"/>
    <s v=",001427"/>
    <x v="0"/>
    <x v="6"/>
    <x v="0"/>
    <x v="0"/>
    <s v="SMART-HNI-THO-0001"/>
    <x v="0"/>
    <s v="SMART-HNI-THO-0001"/>
    <x v="1"/>
    <x v="6"/>
    <x v="6"/>
    <x v="0"/>
    <x v="0"/>
    <x v="0"/>
    <x v="0"/>
    <x v="0"/>
    <n v="3"/>
    <x v="0"/>
    <n v="105506"/>
    <n v="316518"/>
    <x v="0"/>
    <x v="0"/>
    <x v="0"/>
    <x v="0"/>
    <n v="25321"/>
    <x v="5"/>
  </r>
  <r>
    <x v="7"/>
    <s v=",001427"/>
    <x v="0"/>
    <x v="6"/>
    <x v="0"/>
    <x v="0"/>
    <s v="SMART-HNI-THO-0001"/>
    <x v="0"/>
    <s v="SMART-HNI-THO-0001"/>
    <x v="1"/>
    <x v="15"/>
    <x v="15"/>
    <x v="0"/>
    <x v="0"/>
    <x v="0"/>
    <x v="0"/>
    <x v="0"/>
    <n v="5"/>
    <x v="0"/>
    <n v="67403"/>
    <n v="337015"/>
    <x v="0"/>
    <x v="0"/>
    <x v="0"/>
    <x v="0"/>
    <n v="26961"/>
    <x v="5"/>
  </r>
  <r>
    <x v="7"/>
    <s v=",001427"/>
    <x v="0"/>
    <x v="6"/>
    <x v="0"/>
    <x v="0"/>
    <s v="SMART-HNI-THO-0001"/>
    <x v="0"/>
    <s v="SMART-HNI-THO-0001"/>
    <x v="1"/>
    <x v="3"/>
    <x v="3"/>
    <x v="0"/>
    <x v="0"/>
    <x v="0"/>
    <x v="0"/>
    <x v="0"/>
    <n v="5"/>
    <x v="0"/>
    <n v="69759"/>
    <n v="348795"/>
    <x v="0"/>
    <x v="0"/>
    <x v="0"/>
    <x v="0"/>
    <n v="27904"/>
    <x v="5"/>
  </r>
  <r>
    <x v="7"/>
    <s v=",000889"/>
    <x v="0"/>
    <x v="6"/>
    <x v="0"/>
    <x v="0"/>
    <s v="KL-HNI-LBN-00028"/>
    <x v="0"/>
    <s v="KL-HNI-LBN-00028"/>
    <x v="1"/>
    <x v="6"/>
    <x v="6"/>
    <x v="0"/>
    <x v="0"/>
    <x v="0"/>
    <x v="0"/>
    <x v="0"/>
    <n v="2"/>
    <x v="0"/>
    <m/>
    <m/>
    <x v="0"/>
    <x v="1"/>
    <x v="0"/>
    <x v="0"/>
    <m/>
    <x v="11"/>
  </r>
  <r>
    <x v="7"/>
    <s v=",000889"/>
    <x v="0"/>
    <x v="6"/>
    <x v="0"/>
    <x v="0"/>
    <s v="KL-HNI-LBN-00028"/>
    <x v="0"/>
    <s v="KL-HNI-LBN-00028"/>
    <x v="1"/>
    <x v="3"/>
    <x v="3"/>
    <x v="0"/>
    <x v="0"/>
    <x v="0"/>
    <x v="0"/>
    <x v="0"/>
    <n v="2"/>
    <x v="0"/>
    <m/>
    <m/>
    <x v="0"/>
    <x v="1"/>
    <x v="0"/>
    <x v="0"/>
    <m/>
    <x v="11"/>
  </r>
  <r>
    <x v="7"/>
    <s v=",000889"/>
    <x v="0"/>
    <x v="6"/>
    <x v="0"/>
    <x v="0"/>
    <s v="KL-HNI-LBN-00028"/>
    <x v="0"/>
    <s v="KL-HNI-LBN-00028"/>
    <x v="1"/>
    <x v="1"/>
    <x v="1"/>
    <x v="0"/>
    <x v="0"/>
    <x v="0"/>
    <x v="0"/>
    <x v="1"/>
    <n v="3"/>
    <x v="0"/>
    <n v="22585.08"/>
    <n v="67755"/>
    <x v="0"/>
    <x v="0"/>
    <x v="0"/>
    <x v="0"/>
    <n v="5420"/>
    <x v="11"/>
  </r>
  <r>
    <x v="7"/>
    <s v=",000889"/>
    <x v="0"/>
    <x v="6"/>
    <x v="0"/>
    <x v="0"/>
    <s v="KL-HNI-LBN-00028"/>
    <x v="0"/>
    <s v="KL-HNI-LBN-00028"/>
    <x v="1"/>
    <x v="4"/>
    <x v="4"/>
    <x v="0"/>
    <x v="0"/>
    <x v="0"/>
    <x v="0"/>
    <x v="0"/>
    <n v="3"/>
    <x v="0"/>
    <m/>
    <m/>
    <x v="0"/>
    <x v="1"/>
    <x v="0"/>
    <x v="0"/>
    <m/>
    <x v="11"/>
  </r>
  <r>
    <x v="7"/>
    <s v=",000889"/>
    <x v="0"/>
    <x v="6"/>
    <x v="0"/>
    <x v="0"/>
    <s v="KL-HNI-LBN-00028"/>
    <x v="0"/>
    <s v="KL-HNI-LBN-00028"/>
    <x v="1"/>
    <x v="8"/>
    <x v="8"/>
    <x v="0"/>
    <x v="0"/>
    <x v="0"/>
    <x v="0"/>
    <x v="0"/>
    <n v="3"/>
    <x v="0"/>
    <m/>
    <m/>
    <x v="0"/>
    <x v="1"/>
    <x v="0"/>
    <x v="0"/>
    <m/>
    <x v="11"/>
  </r>
  <r>
    <x v="7"/>
    <s v=",000889"/>
    <x v="0"/>
    <x v="6"/>
    <x v="0"/>
    <x v="0"/>
    <s v="KL-HNI-LBN-00028"/>
    <x v="0"/>
    <s v="KL-HNI-LBN-00028"/>
    <x v="1"/>
    <x v="16"/>
    <x v="16"/>
    <x v="0"/>
    <x v="0"/>
    <x v="0"/>
    <x v="0"/>
    <x v="0"/>
    <n v="2"/>
    <x v="0"/>
    <m/>
    <m/>
    <x v="0"/>
    <x v="1"/>
    <x v="0"/>
    <x v="0"/>
    <m/>
    <x v="11"/>
  </r>
  <r>
    <x v="6"/>
    <s v=",000888"/>
    <x v="0"/>
    <x v="6"/>
    <x v="0"/>
    <x v="0"/>
    <s v="KL-HNI-HBT-00193"/>
    <x v="0"/>
    <s v="KL-HNI-HBT-00193"/>
    <x v="1"/>
    <x v="8"/>
    <x v="8"/>
    <x v="0"/>
    <x v="0"/>
    <x v="0"/>
    <x v="0"/>
    <x v="0"/>
    <n v="8"/>
    <x v="0"/>
    <m/>
    <m/>
    <x v="0"/>
    <x v="1"/>
    <x v="0"/>
    <x v="0"/>
    <m/>
    <x v="11"/>
  </r>
  <r>
    <x v="6"/>
    <s v=",000888"/>
    <x v="0"/>
    <x v="6"/>
    <x v="0"/>
    <x v="0"/>
    <s v="KL-HNI-HBT-00193"/>
    <x v="0"/>
    <s v="KL-HNI-HBT-00193"/>
    <x v="1"/>
    <x v="3"/>
    <x v="3"/>
    <x v="0"/>
    <x v="0"/>
    <x v="0"/>
    <x v="0"/>
    <x v="0"/>
    <n v="3"/>
    <x v="0"/>
    <m/>
    <m/>
    <x v="0"/>
    <x v="1"/>
    <x v="0"/>
    <x v="0"/>
    <m/>
    <x v="11"/>
  </r>
  <r>
    <x v="7"/>
    <s v=",00857"/>
    <x v="0"/>
    <x v="6"/>
    <x v="0"/>
    <x v="0"/>
    <s v="GS25-HNI-MLH-HN01029"/>
    <x v="0"/>
    <s v="GS25-HNI-MLH-HN01029"/>
    <x v="0"/>
    <x v="1"/>
    <x v="1"/>
    <x v="0"/>
    <x v="0"/>
    <x v="0"/>
    <x v="0"/>
    <x v="1"/>
    <n v="114"/>
    <x v="0"/>
    <n v="24549"/>
    <n v="2798586"/>
    <x v="0"/>
    <x v="0"/>
    <x v="0"/>
    <x v="0"/>
    <n v="223887"/>
    <x v="0"/>
  </r>
  <r>
    <x v="7"/>
    <s v=",00857"/>
    <x v="0"/>
    <x v="6"/>
    <x v="0"/>
    <x v="0"/>
    <s v="GS25-HNI-MLH-HN01029"/>
    <x v="0"/>
    <s v="GS25-HNI-MLH-HN01029"/>
    <x v="0"/>
    <x v="2"/>
    <x v="2"/>
    <x v="0"/>
    <x v="0"/>
    <x v="0"/>
    <x v="0"/>
    <x v="0"/>
    <n v="16"/>
    <x v="0"/>
    <n v="21667"/>
    <n v="346672"/>
    <x v="0"/>
    <x v="0"/>
    <x v="0"/>
    <x v="0"/>
    <n v="27734"/>
    <x v="0"/>
  </r>
  <r>
    <x v="7"/>
    <s v=",00857"/>
    <x v="0"/>
    <x v="6"/>
    <x v="0"/>
    <x v="0"/>
    <s v="GS25-HNI-MLH-HN01029"/>
    <x v="0"/>
    <s v="GS25-HNI-MLH-HN01029"/>
    <x v="0"/>
    <x v="3"/>
    <x v="3"/>
    <x v="0"/>
    <x v="0"/>
    <x v="0"/>
    <x v="0"/>
    <x v="0"/>
    <n v="14"/>
    <x v="0"/>
    <n v="73431"/>
    <n v="1028034"/>
    <x v="0"/>
    <x v="0"/>
    <x v="0"/>
    <x v="0"/>
    <n v="82243"/>
    <x v="0"/>
  </r>
  <r>
    <x v="7"/>
    <s v=",00857"/>
    <x v="0"/>
    <x v="6"/>
    <x v="0"/>
    <x v="0"/>
    <s v="GS25-HNI-MLH-HN01029"/>
    <x v="0"/>
    <s v="GS25-HNI-MLH-HN01029"/>
    <x v="0"/>
    <x v="4"/>
    <x v="4"/>
    <x v="0"/>
    <x v="0"/>
    <x v="0"/>
    <x v="0"/>
    <x v="0"/>
    <n v="22"/>
    <x v="0"/>
    <n v="50182"/>
    <n v="1104004"/>
    <x v="0"/>
    <x v="0"/>
    <x v="0"/>
    <x v="0"/>
    <n v="88320"/>
    <x v="0"/>
  </r>
  <r>
    <x v="5"/>
    <s v=",001297"/>
    <x v="0"/>
    <x v="6"/>
    <x v="0"/>
    <x v="0"/>
    <s v="TMART-HNI-DAH-01096"/>
    <x v="0"/>
    <s v="TMART-HNI-DAH-01096"/>
    <x v="0"/>
    <x v="16"/>
    <x v="16"/>
    <x v="0"/>
    <x v="0"/>
    <x v="0"/>
    <x v="0"/>
    <x v="0"/>
    <n v="3"/>
    <x v="0"/>
    <n v="74250"/>
    <n v="222750"/>
    <x v="0"/>
    <x v="0"/>
    <x v="0"/>
    <x v="0"/>
    <n v="17820"/>
    <x v="10"/>
  </r>
  <r>
    <x v="5"/>
    <s v=",001297"/>
    <x v="0"/>
    <x v="6"/>
    <x v="0"/>
    <x v="0"/>
    <s v="TMART-HNI-DAH-01096"/>
    <x v="0"/>
    <s v="TMART-HNI-DAH-01096"/>
    <x v="0"/>
    <x v="15"/>
    <x v="15"/>
    <x v="0"/>
    <x v="0"/>
    <x v="0"/>
    <x v="0"/>
    <x v="0"/>
    <n v="3"/>
    <x v="0"/>
    <n v="70950"/>
    <n v="212850"/>
    <x v="0"/>
    <x v="0"/>
    <x v="0"/>
    <x v="0"/>
    <n v="17028"/>
    <x v="10"/>
  </r>
  <r>
    <x v="5"/>
    <s v=",001297"/>
    <x v="0"/>
    <x v="6"/>
    <x v="0"/>
    <x v="0"/>
    <s v="TMART-HNI-DAH-01096"/>
    <x v="0"/>
    <s v="TMART-HNI-DAH-01096"/>
    <x v="0"/>
    <x v="1"/>
    <x v="1"/>
    <x v="0"/>
    <x v="0"/>
    <x v="0"/>
    <x v="0"/>
    <x v="1"/>
    <n v="5"/>
    <x v="0"/>
    <n v="24549"/>
    <n v="122745"/>
    <x v="0"/>
    <x v="0"/>
    <x v="0"/>
    <x v="0"/>
    <n v="9820"/>
    <x v="10"/>
  </r>
  <r>
    <x v="5"/>
    <s v=",001297"/>
    <x v="0"/>
    <x v="6"/>
    <x v="0"/>
    <x v="0"/>
    <s v="TMART-HNI-DAH-01096"/>
    <x v="0"/>
    <s v="TMART-HNI-DAH-01096"/>
    <x v="0"/>
    <x v="3"/>
    <x v="3"/>
    <x v="0"/>
    <x v="0"/>
    <x v="0"/>
    <x v="0"/>
    <x v="0"/>
    <n v="15"/>
    <x v="0"/>
    <n v="73431"/>
    <n v="1101465"/>
    <x v="0"/>
    <x v="0"/>
    <x v="0"/>
    <x v="0"/>
    <n v="88117"/>
    <x v="10"/>
  </r>
  <r>
    <x v="5"/>
    <s v=",001297"/>
    <x v="0"/>
    <x v="6"/>
    <x v="0"/>
    <x v="0"/>
    <s v="TMART-HNI-DAH-01096"/>
    <x v="0"/>
    <s v="TMART-HNI-DAH-01096"/>
    <x v="0"/>
    <x v="7"/>
    <x v="7"/>
    <x v="0"/>
    <x v="0"/>
    <x v="0"/>
    <x v="0"/>
    <x v="0"/>
    <n v="5"/>
    <x v="0"/>
    <n v="119066"/>
    <n v="595330"/>
    <x v="0"/>
    <x v="0"/>
    <x v="0"/>
    <x v="0"/>
    <n v="47626"/>
    <x v="10"/>
  </r>
  <r>
    <x v="5"/>
    <s v=",001297"/>
    <x v="0"/>
    <x v="6"/>
    <x v="0"/>
    <x v="0"/>
    <s v="TMART-HNI-DAH-01096"/>
    <x v="0"/>
    <s v="TMART-HNI-DAH-01096"/>
    <x v="0"/>
    <x v="4"/>
    <x v="4"/>
    <x v="0"/>
    <x v="0"/>
    <x v="0"/>
    <x v="0"/>
    <x v="0"/>
    <n v="3"/>
    <x v="0"/>
    <n v="50182"/>
    <n v="150546"/>
    <x v="0"/>
    <x v="0"/>
    <x v="0"/>
    <x v="0"/>
    <n v="12044"/>
    <x v="10"/>
  </r>
  <r>
    <x v="5"/>
    <s v=",001297"/>
    <x v="0"/>
    <x v="6"/>
    <x v="0"/>
    <x v="0"/>
    <s v="TMART-HNI-DAH-01096"/>
    <x v="0"/>
    <s v="TMART-HNI-DAH-01096"/>
    <x v="0"/>
    <x v="12"/>
    <x v="12"/>
    <x v="0"/>
    <x v="0"/>
    <x v="0"/>
    <x v="0"/>
    <x v="0"/>
    <n v="3"/>
    <x v="0"/>
    <n v="46000"/>
    <n v="138000"/>
    <x v="0"/>
    <x v="0"/>
    <x v="0"/>
    <x v="0"/>
    <n v="11040"/>
    <x v="10"/>
  </r>
  <r>
    <x v="5"/>
    <s v=",001297"/>
    <x v="0"/>
    <x v="6"/>
    <x v="0"/>
    <x v="0"/>
    <s v="TMART-HNI-DAH-01096"/>
    <x v="0"/>
    <s v="TMART-HNI-DAH-01096"/>
    <x v="0"/>
    <x v="8"/>
    <x v="8"/>
    <x v="0"/>
    <x v="0"/>
    <x v="0"/>
    <x v="0"/>
    <x v="0"/>
    <n v="3"/>
    <x v="0"/>
    <n v="55595"/>
    <n v="166785"/>
    <x v="0"/>
    <x v="0"/>
    <x v="0"/>
    <x v="0"/>
    <n v="13343"/>
    <x v="10"/>
  </r>
  <r>
    <x v="5"/>
    <s v=",001297"/>
    <x v="0"/>
    <x v="6"/>
    <x v="0"/>
    <x v="0"/>
    <s v="TMART-HNI-DAH-01096"/>
    <x v="0"/>
    <s v="TMART-HNI-DAH-01096"/>
    <x v="0"/>
    <x v="22"/>
    <x v="22"/>
    <x v="0"/>
    <x v="0"/>
    <x v="0"/>
    <x v="0"/>
    <x v="0"/>
    <n v="3"/>
    <x v="0"/>
    <m/>
    <m/>
    <x v="0"/>
    <x v="1"/>
    <x v="0"/>
    <x v="0"/>
    <m/>
    <x v="10"/>
  </r>
  <r>
    <x v="5"/>
    <s v=",001297"/>
    <x v="0"/>
    <x v="6"/>
    <x v="0"/>
    <x v="0"/>
    <s v="TMART-HNI-DAH-01096"/>
    <x v="0"/>
    <s v="TMART-HNI-DAH-01096"/>
    <x v="0"/>
    <x v="23"/>
    <x v="23"/>
    <x v="0"/>
    <x v="0"/>
    <x v="0"/>
    <x v="0"/>
    <x v="0"/>
    <n v="3"/>
    <x v="0"/>
    <m/>
    <m/>
    <x v="0"/>
    <x v="1"/>
    <x v="0"/>
    <x v="0"/>
    <m/>
    <x v="10"/>
  </r>
  <r>
    <x v="5"/>
    <s v=",001297"/>
    <x v="0"/>
    <x v="6"/>
    <x v="0"/>
    <x v="0"/>
    <s v="TMART-HNI-DAH-01096"/>
    <x v="0"/>
    <s v="TMART-HNI-DAH-01096"/>
    <x v="0"/>
    <x v="10"/>
    <x v="10"/>
    <x v="0"/>
    <x v="0"/>
    <x v="0"/>
    <x v="0"/>
    <x v="2"/>
    <n v="3"/>
    <x v="0"/>
    <m/>
    <m/>
    <x v="0"/>
    <x v="1"/>
    <x v="0"/>
    <x v="0"/>
    <m/>
    <x v="10"/>
  </r>
  <r>
    <x v="5"/>
    <s v=",001297"/>
    <x v="0"/>
    <x v="6"/>
    <x v="0"/>
    <x v="0"/>
    <s v="TMART-HNI-DAH-01096"/>
    <x v="0"/>
    <s v="TMART-HNI-DAH-01096"/>
    <x v="0"/>
    <x v="5"/>
    <x v="5"/>
    <x v="0"/>
    <x v="0"/>
    <x v="0"/>
    <x v="0"/>
    <x v="2"/>
    <n v="3"/>
    <x v="0"/>
    <m/>
    <m/>
    <x v="0"/>
    <x v="1"/>
    <x v="0"/>
    <x v="0"/>
    <m/>
    <x v="10"/>
  </r>
  <r>
    <x v="5"/>
    <s v=",001297"/>
    <x v="0"/>
    <x v="6"/>
    <x v="0"/>
    <x v="0"/>
    <s v="TMART-HNI-DAH-01096"/>
    <x v="0"/>
    <s v="TMART-HNI-DAH-01096"/>
    <x v="0"/>
    <x v="11"/>
    <x v="11"/>
    <x v="0"/>
    <x v="0"/>
    <x v="0"/>
    <x v="0"/>
    <x v="0"/>
    <n v="3"/>
    <x v="0"/>
    <m/>
    <m/>
    <x v="0"/>
    <x v="1"/>
    <x v="0"/>
    <x v="0"/>
    <m/>
    <x v="10"/>
  </r>
  <r>
    <x v="5"/>
    <s v=",001272"/>
    <x v="0"/>
    <x v="6"/>
    <x v="0"/>
    <x v="0"/>
    <s v="TMART-HNI-SSN-00722"/>
    <x v="0"/>
    <s v="TMART-HNI-SSN-00722"/>
    <x v="0"/>
    <x v="1"/>
    <x v="1"/>
    <x v="0"/>
    <x v="0"/>
    <x v="0"/>
    <x v="0"/>
    <x v="1"/>
    <n v="5"/>
    <x v="0"/>
    <n v="24549"/>
    <n v="122745"/>
    <x v="0"/>
    <x v="0"/>
    <x v="0"/>
    <x v="0"/>
    <n v="9820"/>
    <x v="10"/>
  </r>
  <r>
    <x v="5"/>
    <s v=",001272"/>
    <x v="0"/>
    <x v="6"/>
    <x v="0"/>
    <x v="0"/>
    <s v="TMART-HNI-SSN-00722"/>
    <x v="0"/>
    <s v="TMART-HNI-SSN-00722"/>
    <x v="0"/>
    <x v="7"/>
    <x v="7"/>
    <x v="0"/>
    <x v="0"/>
    <x v="0"/>
    <x v="0"/>
    <x v="0"/>
    <n v="35"/>
    <x v="0"/>
    <n v="119066"/>
    <n v="4167310"/>
    <x v="0"/>
    <x v="0"/>
    <x v="0"/>
    <x v="0"/>
    <n v="333385"/>
    <x v="10"/>
  </r>
  <r>
    <x v="5"/>
    <s v=",001272"/>
    <x v="0"/>
    <x v="6"/>
    <x v="0"/>
    <x v="0"/>
    <s v="TMART-HNI-SSN-00722"/>
    <x v="0"/>
    <s v="TMART-HNI-SSN-00722"/>
    <x v="0"/>
    <x v="12"/>
    <x v="12"/>
    <x v="0"/>
    <x v="0"/>
    <x v="0"/>
    <x v="0"/>
    <x v="0"/>
    <n v="3"/>
    <x v="0"/>
    <n v="46000"/>
    <n v="138000"/>
    <x v="0"/>
    <x v="0"/>
    <x v="0"/>
    <x v="0"/>
    <n v="11040"/>
    <x v="10"/>
  </r>
  <r>
    <x v="5"/>
    <s v=",001272"/>
    <x v="0"/>
    <x v="6"/>
    <x v="0"/>
    <x v="0"/>
    <s v="TMART-HNI-SSN-00722"/>
    <x v="0"/>
    <s v="TMART-HNI-SSN-00722"/>
    <x v="0"/>
    <x v="22"/>
    <x v="22"/>
    <x v="0"/>
    <x v="0"/>
    <x v="0"/>
    <x v="0"/>
    <x v="0"/>
    <n v="3"/>
    <x v="0"/>
    <m/>
    <m/>
    <x v="0"/>
    <x v="1"/>
    <x v="0"/>
    <x v="0"/>
    <m/>
    <x v="10"/>
  </r>
  <r>
    <x v="5"/>
    <s v=",001272"/>
    <x v="0"/>
    <x v="6"/>
    <x v="0"/>
    <x v="0"/>
    <s v="TMART-HNI-SSN-00722"/>
    <x v="0"/>
    <s v="TMART-HNI-SSN-00722"/>
    <x v="0"/>
    <x v="23"/>
    <x v="23"/>
    <x v="0"/>
    <x v="0"/>
    <x v="0"/>
    <x v="0"/>
    <x v="0"/>
    <n v="3"/>
    <x v="0"/>
    <m/>
    <m/>
    <x v="0"/>
    <x v="1"/>
    <x v="0"/>
    <x v="0"/>
    <m/>
    <x v="10"/>
  </r>
  <r>
    <x v="5"/>
    <s v=",001272"/>
    <x v="0"/>
    <x v="6"/>
    <x v="0"/>
    <x v="0"/>
    <s v="TMART-HNI-SSN-00722"/>
    <x v="0"/>
    <s v="TMART-HNI-SSN-00722"/>
    <x v="0"/>
    <x v="10"/>
    <x v="10"/>
    <x v="0"/>
    <x v="0"/>
    <x v="0"/>
    <x v="0"/>
    <x v="2"/>
    <n v="3"/>
    <x v="0"/>
    <m/>
    <m/>
    <x v="0"/>
    <x v="1"/>
    <x v="0"/>
    <x v="0"/>
    <m/>
    <x v="10"/>
  </r>
  <r>
    <x v="5"/>
    <s v=",001272"/>
    <x v="0"/>
    <x v="6"/>
    <x v="0"/>
    <x v="0"/>
    <s v="TMART-HNI-SSN-00722"/>
    <x v="0"/>
    <s v="TMART-HNI-SSN-00722"/>
    <x v="0"/>
    <x v="5"/>
    <x v="5"/>
    <x v="0"/>
    <x v="0"/>
    <x v="0"/>
    <x v="0"/>
    <x v="2"/>
    <n v="3"/>
    <x v="0"/>
    <m/>
    <m/>
    <x v="0"/>
    <x v="1"/>
    <x v="0"/>
    <x v="0"/>
    <m/>
    <x v="10"/>
  </r>
  <r>
    <x v="5"/>
    <s v=",001272"/>
    <x v="0"/>
    <x v="6"/>
    <x v="0"/>
    <x v="0"/>
    <s v="TMART-HNI-SSN-00722"/>
    <x v="0"/>
    <s v="TMART-HNI-SSN-00722"/>
    <x v="0"/>
    <x v="11"/>
    <x v="11"/>
    <x v="0"/>
    <x v="0"/>
    <x v="0"/>
    <x v="0"/>
    <x v="0"/>
    <n v="3"/>
    <x v="0"/>
    <m/>
    <m/>
    <x v="0"/>
    <x v="1"/>
    <x v="0"/>
    <x v="0"/>
    <m/>
    <x v="10"/>
  </r>
  <r>
    <x v="3"/>
    <s v=",00521"/>
    <x v="0"/>
    <x v="6"/>
    <x v="0"/>
    <x v="0"/>
    <s v="SOI-HNI-HBT-S05"/>
    <x v="0"/>
    <s v="SOI-HNI-HBT-S05"/>
    <x v="1"/>
    <x v="4"/>
    <x v="4"/>
    <x v="0"/>
    <x v="0"/>
    <x v="0"/>
    <x v="0"/>
    <x v="0"/>
    <n v="3"/>
    <x v="0"/>
    <n v="47672"/>
    <n v="143016"/>
    <x v="0"/>
    <x v="0"/>
    <x v="0"/>
    <x v="0"/>
    <n v="11441"/>
    <x v="0"/>
  </r>
  <r>
    <x v="4"/>
    <s v=",00631"/>
    <x v="0"/>
    <x v="6"/>
    <x v="0"/>
    <x v="0"/>
    <s v="COOP-HNI-HMI-9158"/>
    <x v="0"/>
    <s v="COOP-HNI-HMI-9158"/>
    <x v="1"/>
    <x v="3"/>
    <x v="3"/>
    <x v="0"/>
    <x v="0"/>
    <x v="0"/>
    <x v="0"/>
    <x v="0"/>
    <n v="10"/>
    <x v="0"/>
    <n v="73431"/>
    <n v="734310"/>
    <x v="0"/>
    <x v="0"/>
    <x v="0"/>
    <x v="0"/>
    <n v="58745"/>
    <x v="3"/>
  </r>
  <r>
    <x v="4"/>
    <s v=",00645"/>
    <x v="0"/>
    <x v="6"/>
    <x v="0"/>
    <x v="0"/>
    <s v="FUJIBRG-HNI-HMI-11221"/>
    <x v="0"/>
    <s v="FUJIBRG-HNI-HMI-11221"/>
    <x v="1"/>
    <x v="3"/>
    <x v="3"/>
    <x v="0"/>
    <x v="0"/>
    <x v="0"/>
    <x v="0"/>
    <x v="0"/>
    <n v="3"/>
    <x v="0"/>
    <n v="69759"/>
    <n v="209277"/>
    <x v="0"/>
    <x v="0"/>
    <x v="0"/>
    <x v="0"/>
    <n v="16742"/>
    <x v="6"/>
  </r>
  <r>
    <x v="4"/>
    <s v=",00645"/>
    <x v="0"/>
    <x v="6"/>
    <x v="0"/>
    <x v="0"/>
    <s v="FUJIBRG-HNI-HMI-11221"/>
    <x v="0"/>
    <s v="FUJIBRG-HNI-HMI-11221"/>
    <x v="1"/>
    <x v="7"/>
    <x v="7"/>
    <x v="0"/>
    <x v="0"/>
    <x v="0"/>
    <x v="0"/>
    <x v="0"/>
    <n v="3"/>
    <x v="0"/>
    <n v="113113"/>
    <n v="339339"/>
    <x v="0"/>
    <x v="0"/>
    <x v="0"/>
    <x v="0"/>
    <n v="27147"/>
    <x v="6"/>
  </r>
  <r>
    <x v="7"/>
    <s v=",001376"/>
    <x v="0"/>
    <x v="6"/>
    <x v="0"/>
    <x v="0"/>
    <s v="READYMART-HNI-HMI-003"/>
    <x v="0"/>
    <s v="READYMART-HNI-HMI-003"/>
    <x v="1"/>
    <x v="3"/>
    <x v="3"/>
    <x v="0"/>
    <x v="0"/>
    <x v="0"/>
    <x v="0"/>
    <x v="0"/>
    <n v="2"/>
    <x v="0"/>
    <n v="68290.83"/>
    <n v="136582"/>
    <x v="0"/>
    <x v="0"/>
    <x v="0"/>
    <x v="0"/>
    <n v="10927"/>
    <x v="0"/>
  </r>
  <r>
    <x v="7"/>
    <s v=",001376"/>
    <x v="0"/>
    <x v="6"/>
    <x v="0"/>
    <x v="0"/>
    <s v="READYMART-HNI-HMI-003"/>
    <x v="0"/>
    <s v="READYMART-HNI-HMI-003"/>
    <x v="1"/>
    <x v="6"/>
    <x v="6"/>
    <x v="0"/>
    <x v="0"/>
    <x v="0"/>
    <x v="0"/>
    <x v="0"/>
    <n v="2"/>
    <x v="0"/>
    <n v="103283.94"/>
    <n v="206568"/>
    <x v="0"/>
    <x v="0"/>
    <x v="0"/>
    <x v="0"/>
    <n v="16525"/>
    <x v="0"/>
  </r>
  <r>
    <x v="7"/>
    <s v=",001376"/>
    <x v="0"/>
    <x v="6"/>
    <x v="0"/>
    <x v="0"/>
    <s v="READYMART-HNI-HMI-003"/>
    <x v="0"/>
    <s v="READYMART-HNI-HMI-003"/>
    <x v="1"/>
    <x v="4"/>
    <x v="4"/>
    <x v="0"/>
    <x v="0"/>
    <x v="0"/>
    <x v="0"/>
    <x v="0"/>
    <n v="3"/>
    <x v="0"/>
    <n v="46670.19"/>
    <n v="140011"/>
    <x v="0"/>
    <x v="0"/>
    <x v="0"/>
    <x v="0"/>
    <n v="11201"/>
    <x v="0"/>
  </r>
  <r>
    <x v="7"/>
    <s v=",001376"/>
    <x v="0"/>
    <x v="6"/>
    <x v="0"/>
    <x v="0"/>
    <s v="READYMART-HNI-HMI-003"/>
    <x v="0"/>
    <s v="READYMART-HNI-HMI-003"/>
    <x v="1"/>
    <x v="12"/>
    <x v="12"/>
    <x v="0"/>
    <x v="0"/>
    <x v="0"/>
    <x v="0"/>
    <x v="0"/>
    <n v="3"/>
    <x v="0"/>
    <n v="42780"/>
    <n v="128340"/>
    <x v="0"/>
    <x v="0"/>
    <x v="0"/>
    <x v="0"/>
    <n v="10267"/>
    <x v="0"/>
  </r>
  <r>
    <x v="7"/>
    <s v=",001376"/>
    <x v="0"/>
    <x v="6"/>
    <x v="0"/>
    <x v="0"/>
    <s v="READYMART-HNI-HMI-003"/>
    <x v="0"/>
    <s v="READYMART-HNI-HMI-003"/>
    <x v="1"/>
    <x v="1"/>
    <x v="1"/>
    <x v="0"/>
    <x v="0"/>
    <x v="0"/>
    <x v="0"/>
    <x v="1"/>
    <n v="3"/>
    <x v="0"/>
    <n v="22830.57"/>
    <n v="68492"/>
    <x v="0"/>
    <x v="0"/>
    <x v="0"/>
    <x v="0"/>
    <n v="5479"/>
    <x v="0"/>
  </r>
  <r>
    <x v="7"/>
    <s v=",001376"/>
    <x v="0"/>
    <x v="6"/>
    <x v="0"/>
    <x v="0"/>
    <s v="READYMART-HNI-HMI-003"/>
    <x v="0"/>
    <s v="READYMART-HNI-HMI-003"/>
    <x v="1"/>
    <x v="8"/>
    <x v="8"/>
    <x v="0"/>
    <x v="0"/>
    <x v="0"/>
    <x v="0"/>
    <x v="0"/>
    <n v="2"/>
    <x v="0"/>
    <n v="51703.350000000006"/>
    <n v="103407"/>
    <x v="0"/>
    <x v="0"/>
    <x v="0"/>
    <x v="0"/>
    <n v="8273"/>
    <x v="0"/>
  </r>
  <r>
    <x v="5"/>
    <s v=",00742"/>
    <x v="0"/>
    <x v="6"/>
    <x v="0"/>
    <x v="0"/>
    <s v="TMART-HNI-HMI-00357"/>
    <x v="0"/>
    <s v="TMART-HNI-HMI-00357"/>
    <x v="1"/>
    <x v="3"/>
    <x v="3"/>
    <x v="0"/>
    <x v="0"/>
    <x v="0"/>
    <x v="0"/>
    <x v="0"/>
    <n v="5"/>
    <x v="0"/>
    <n v="73431"/>
    <n v="367155"/>
    <x v="0"/>
    <x v="0"/>
    <x v="0"/>
    <x v="0"/>
    <n v="29372"/>
    <x v="10"/>
  </r>
  <r>
    <x v="5"/>
    <s v=",00742"/>
    <x v="0"/>
    <x v="6"/>
    <x v="0"/>
    <x v="0"/>
    <s v="TMART-HNI-HMI-00357"/>
    <x v="0"/>
    <s v="TMART-HNI-HMI-00357"/>
    <x v="1"/>
    <x v="7"/>
    <x v="7"/>
    <x v="0"/>
    <x v="0"/>
    <x v="0"/>
    <x v="0"/>
    <x v="0"/>
    <n v="3"/>
    <x v="0"/>
    <n v="119066"/>
    <n v="357198"/>
    <x v="0"/>
    <x v="0"/>
    <x v="0"/>
    <x v="0"/>
    <n v="28576"/>
    <x v="10"/>
  </r>
  <r>
    <x v="5"/>
    <s v=",00742"/>
    <x v="0"/>
    <x v="6"/>
    <x v="0"/>
    <x v="0"/>
    <s v="TMART-HNI-HMI-00357"/>
    <x v="0"/>
    <s v="TMART-HNI-HMI-00357"/>
    <x v="1"/>
    <x v="22"/>
    <x v="22"/>
    <x v="0"/>
    <x v="0"/>
    <x v="0"/>
    <x v="0"/>
    <x v="0"/>
    <n v="3"/>
    <x v="0"/>
    <m/>
    <m/>
    <x v="0"/>
    <x v="1"/>
    <x v="0"/>
    <x v="0"/>
    <m/>
    <x v="10"/>
  </r>
  <r>
    <x v="5"/>
    <s v=",00742"/>
    <x v="0"/>
    <x v="6"/>
    <x v="0"/>
    <x v="0"/>
    <s v="TMART-HNI-HMI-00357"/>
    <x v="0"/>
    <s v="TMART-HNI-HMI-00357"/>
    <x v="1"/>
    <x v="23"/>
    <x v="23"/>
    <x v="0"/>
    <x v="0"/>
    <x v="0"/>
    <x v="0"/>
    <x v="0"/>
    <n v="3"/>
    <x v="0"/>
    <m/>
    <m/>
    <x v="0"/>
    <x v="1"/>
    <x v="0"/>
    <x v="0"/>
    <m/>
    <x v="10"/>
  </r>
  <r>
    <x v="5"/>
    <s v=",00742"/>
    <x v="0"/>
    <x v="6"/>
    <x v="0"/>
    <x v="0"/>
    <s v="TMART-HNI-HMI-00357"/>
    <x v="0"/>
    <s v="TMART-HNI-HMI-00357"/>
    <x v="1"/>
    <x v="10"/>
    <x v="10"/>
    <x v="0"/>
    <x v="0"/>
    <x v="0"/>
    <x v="0"/>
    <x v="2"/>
    <n v="3"/>
    <x v="0"/>
    <m/>
    <m/>
    <x v="0"/>
    <x v="1"/>
    <x v="0"/>
    <x v="0"/>
    <m/>
    <x v="10"/>
  </r>
  <r>
    <x v="5"/>
    <s v=",00742"/>
    <x v="0"/>
    <x v="6"/>
    <x v="0"/>
    <x v="0"/>
    <s v="TMART-HNI-HMI-00357"/>
    <x v="0"/>
    <s v="TMART-HNI-HMI-00357"/>
    <x v="1"/>
    <x v="5"/>
    <x v="5"/>
    <x v="0"/>
    <x v="0"/>
    <x v="0"/>
    <x v="0"/>
    <x v="2"/>
    <n v="3"/>
    <x v="0"/>
    <m/>
    <m/>
    <x v="0"/>
    <x v="1"/>
    <x v="0"/>
    <x v="0"/>
    <m/>
    <x v="10"/>
  </r>
  <r>
    <x v="5"/>
    <s v=",00742"/>
    <x v="0"/>
    <x v="6"/>
    <x v="0"/>
    <x v="0"/>
    <s v="TMART-HNI-HMI-00357"/>
    <x v="0"/>
    <s v="TMART-HNI-HMI-00357"/>
    <x v="1"/>
    <x v="11"/>
    <x v="11"/>
    <x v="0"/>
    <x v="0"/>
    <x v="0"/>
    <x v="0"/>
    <x v="0"/>
    <n v="3"/>
    <x v="0"/>
    <m/>
    <m/>
    <x v="0"/>
    <x v="1"/>
    <x v="0"/>
    <x v="0"/>
    <m/>
    <x v="10"/>
  </r>
  <r>
    <x v="7"/>
    <s v=",001375"/>
    <x v="0"/>
    <x v="6"/>
    <x v="0"/>
    <x v="0"/>
    <s v="TMART-HNI-HMI-01041"/>
    <x v="0"/>
    <s v="TMART-HNI-HMI-01041"/>
    <x v="1"/>
    <x v="1"/>
    <x v="1"/>
    <x v="0"/>
    <x v="0"/>
    <x v="0"/>
    <x v="0"/>
    <x v="1"/>
    <n v="10"/>
    <x v="0"/>
    <n v="24549"/>
    <n v="245490"/>
    <x v="0"/>
    <x v="0"/>
    <x v="0"/>
    <x v="0"/>
    <n v="19639"/>
    <x v="10"/>
  </r>
  <r>
    <x v="7"/>
    <s v=",001375"/>
    <x v="0"/>
    <x v="6"/>
    <x v="0"/>
    <x v="0"/>
    <s v="TMART-HNI-HMI-01041"/>
    <x v="0"/>
    <s v="TMART-HNI-HMI-01041"/>
    <x v="1"/>
    <x v="7"/>
    <x v="7"/>
    <x v="0"/>
    <x v="0"/>
    <x v="0"/>
    <x v="0"/>
    <x v="0"/>
    <n v="5"/>
    <x v="0"/>
    <n v="119066"/>
    <n v="595330"/>
    <x v="0"/>
    <x v="0"/>
    <x v="0"/>
    <x v="0"/>
    <n v="47626"/>
    <x v="10"/>
  </r>
  <r>
    <x v="7"/>
    <s v=",001375"/>
    <x v="0"/>
    <x v="6"/>
    <x v="0"/>
    <x v="0"/>
    <s v="TMART-HNI-HMI-01041"/>
    <x v="0"/>
    <s v="TMART-HNI-HMI-01041"/>
    <x v="1"/>
    <x v="17"/>
    <x v="17"/>
    <x v="0"/>
    <x v="0"/>
    <x v="0"/>
    <x v="0"/>
    <x v="0"/>
    <n v="5"/>
    <x v="0"/>
    <n v="111606"/>
    <n v="558030"/>
    <x v="0"/>
    <x v="0"/>
    <x v="0"/>
    <x v="0"/>
    <n v="44642"/>
    <x v="10"/>
  </r>
  <r>
    <x v="7"/>
    <s v=",001375"/>
    <x v="0"/>
    <x v="6"/>
    <x v="0"/>
    <x v="0"/>
    <s v="TMART-HNI-HMI-01041"/>
    <x v="0"/>
    <s v="TMART-HNI-HMI-01041"/>
    <x v="1"/>
    <x v="4"/>
    <x v="4"/>
    <x v="0"/>
    <x v="0"/>
    <x v="0"/>
    <x v="0"/>
    <x v="0"/>
    <n v="5"/>
    <x v="0"/>
    <n v="50182"/>
    <n v="250910"/>
    <x v="0"/>
    <x v="0"/>
    <x v="0"/>
    <x v="0"/>
    <n v="20073"/>
    <x v="10"/>
  </r>
  <r>
    <x v="7"/>
    <s v=",001375"/>
    <x v="0"/>
    <x v="6"/>
    <x v="0"/>
    <x v="0"/>
    <s v="TMART-HNI-HMI-01041"/>
    <x v="0"/>
    <s v="TMART-HNI-HMI-01041"/>
    <x v="1"/>
    <x v="8"/>
    <x v="8"/>
    <x v="0"/>
    <x v="0"/>
    <x v="0"/>
    <x v="0"/>
    <x v="0"/>
    <n v="5"/>
    <x v="0"/>
    <n v="55595"/>
    <n v="277975"/>
    <x v="0"/>
    <x v="0"/>
    <x v="0"/>
    <x v="0"/>
    <n v="22238"/>
    <x v="10"/>
  </r>
  <r>
    <x v="7"/>
    <s v=",001375"/>
    <x v="0"/>
    <x v="6"/>
    <x v="0"/>
    <x v="0"/>
    <s v="TMART-HNI-HMI-01041"/>
    <x v="0"/>
    <s v="TMART-HNI-HMI-01041"/>
    <x v="1"/>
    <x v="16"/>
    <x v="16"/>
    <x v="0"/>
    <x v="0"/>
    <x v="0"/>
    <x v="0"/>
    <x v="0"/>
    <n v="3"/>
    <x v="0"/>
    <n v="74250"/>
    <n v="222750"/>
    <x v="0"/>
    <x v="0"/>
    <x v="0"/>
    <x v="0"/>
    <n v="17820"/>
    <x v="10"/>
  </r>
  <r>
    <x v="7"/>
    <s v=",001375"/>
    <x v="0"/>
    <x v="6"/>
    <x v="0"/>
    <x v="0"/>
    <s v="TMART-HNI-HMI-01041"/>
    <x v="0"/>
    <s v="TMART-HNI-HMI-01041"/>
    <x v="1"/>
    <x v="12"/>
    <x v="12"/>
    <x v="0"/>
    <x v="0"/>
    <x v="0"/>
    <x v="0"/>
    <x v="0"/>
    <n v="3"/>
    <x v="0"/>
    <n v="46000"/>
    <n v="138000"/>
    <x v="0"/>
    <x v="0"/>
    <x v="0"/>
    <x v="0"/>
    <n v="11040"/>
    <x v="10"/>
  </r>
  <r>
    <x v="7"/>
    <s v=",001375"/>
    <x v="0"/>
    <x v="6"/>
    <x v="0"/>
    <x v="0"/>
    <s v="TMART-HNI-HMI-01041"/>
    <x v="0"/>
    <s v="TMART-HNI-HMI-01041"/>
    <x v="1"/>
    <x v="3"/>
    <x v="3"/>
    <x v="0"/>
    <x v="0"/>
    <x v="0"/>
    <x v="0"/>
    <x v="0"/>
    <n v="10"/>
    <x v="0"/>
    <n v="73431"/>
    <n v="734310"/>
    <x v="0"/>
    <x v="0"/>
    <x v="0"/>
    <x v="0"/>
    <n v="58745"/>
    <x v="10"/>
  </r>
  <r>
    <x v="7"/>
    <s v=",001377"/>
    <x v="0"/>
    <x v="6"/>
    <x v="0"/>
    <x v="0"/>
    <s v="READYMART-HNI-HMI-004"/>
    <x v="0"/>
    <s v="READYMART-HNI-HMI-004"/>
    <x v="1"/>
    <x v="3"/>
    <x v="3"/>
    <x v="0"/>
    <x v="0"/>
    <x v="0"/>
    <x v="0"/>
    <x v="0"/>
    <n v="2"/>
    <x v="0"/>
    <n v="68290.83"/>
    <n v="136582"/>
    <x v="0"/>
    <x v="0"/>
    <x v="0"/>
    <x v="0"/>
    <n v="10927"/>
    <x v="0"/>
  </r>
  <r>
    <x v="7"/>
    <s v=",001377"/>
    <x v="0"/>
    <x v="6"/>
    <x v="0"/>
    <x v="0"/>
    <s v="READYMART-HNI-HMI-004"/>
    <x v="0"/>
    <s v="READYMART-HNI-HMI-004"/>
    <x v="1"/>
    <x v="6"/>
    <x v="6"/>
    <x v="0"/>
    <x v="0"/>
    <x v="0"/>
    <x v="0"/>
    <x v="0"/>
    <n v="3"/>
    <x v="0"/>
    <n v="103283.94"/>
    <n v="309852"/>
    <x v="0"/>
    <x v="0"/>
    <x v="0"/>
    <x v="0"/>
    <n v="24788"/>
    <x v="0"/>
  </r>
  <r>
    <x v="7"/>
    <s v=",001377"/>
    <x v="0"/>
    <x v="6"/>
    <x v="0"/>
    <x v="0"/>
    <s v="READYMART-HNI-HMI-004"/>
    <x v="0"/>
    <s v="READYMART-HNI-HMI-004"/>
    <x v="1"/>
    <x v="4"/>
    <x v="4"/>
    <x v="0"/>
    <x v="0"/>
    <x v="0"/>
    <x v="0"/>
    <x v="0"/>
    <n v="2"/>
    <x v="0"/>
    <n v="46670.19"/>
    <n v="93340"/>
    <x v="0"/>
    <x v="0"/>
    <x v="0"/>
    <x v="0"/>
    <n v="7467"/>
    <x v="0"/>
  </r>
  <r>
    <x v="7"/>
    <s v=",001377"/>
    <x v="0"/>
    <x v="6"/>
    <x v="0"/>
    <x v="0"/>
    <s v="READYMART-HNI-HMI-004"/>
    <x v="0"/>
    <s v="READYMART-HNI-HMI-004"/>
    <x v="1"/>
    <x v="12"/>
    <x v="12"/>
    <x v="0"/>
    <x v="0"/>
    <x v="0"/>
    <x v="0"/>
    <x v="0"/>
    <n v="5"/>
    <x v="0"/>
    <n v="42780"/>
    <n v="213900"/>
    <x v="0"/>
    <x v="0"/>
    <x v="0"/>
    <x v="0"/>
    <n v="17112"/>
    <x v="0"/>
  </r>
  <r>
    <x v="7"/>
    <s v=",001377"/>
    <x v="0"/>
    <x v="6"/>
    <x v="0"/>
    <x v="0"/>
    <s v="READYMART-HNI-HMI-004"/>
    <x v="0"/>
    <s v="READYMART-HNI-HMI-004"/>
    <x v="1"/>
    <x v="16"/>
    <x v="16"/>
    <x v="0"/>
    <x v="0"/>
    <x v="0"/>
    <x v="0"/>
    <x v="0"/>
    <n v="2"/>
    <x v="0"/>
    <n v="69052.5"/>
    <n v="138105"/>
    <x v="0"/>
    <x v="0"/>
    <x v="0"/>
    <x v="0"/>
    <n v="11048"/>
    <x v="0"/>
  </r>
  <r>
    <x v="7"/>
    <s v=",001377"/>
    <x v="0"/>
    <x v="6"/>
    <x v="0"/>
    <x v="0"/>
    <s v="READYMART-HNI-HMI-004"/>
    <x v="0"/>
    <s v="READYMART-HNI-HMI-004"/>
    <x v="1"/>
    <x v="1"/>
    <x v="1"/>
    <x v="0"/>
    <x v="0"/>
    <x v="0"/>
    <x v="0"/>
    <x v="1"/>
    <n v="5"/>
    <x v="0"/>
    <n v="22830.57"/>
    <n v="114153"/>
    <x v="0"/>
    <x v="0"/>
    <x v="0"/>
    <x v="0"/>
    <n v="9132"/>
    <x v="0"/>
  </r>
  <r>
    <x v="7"/>
    <s v=",001377"/>
    <x v="0"/>
    <x v="6"/>
    <x v="0"/>
    <x v="0"/>
    <s v="READYMART-HNI-HMI-004"/>
    <x v="0"/>
    <s v="READYMART-HNI-HMI-004"/>
    <x v="1"/>
    <x v="8"/>
    <x v="8"/>
    <x v="0"/>
    <x v="0"/>
    <x v="0"/>
    <x v="0"/>
    <x v="0"/>
    <n v="2"/>
    <x v="0"/>
    <n v="51703.350000000006"/>
    <n v="103407"/>
    <x v="0"/>
    <x v="0"/>
    <x v="0"/>
    <x v="0"/>
    <n v="8273"/>
    <x v="0"/>
  </r>
  <r>
    <x v="7"/>
    <s v=",001374"/>
    <x v="0"/>
    <x v="6"/>
    <x v="0"/>
    <x v="0"/>
    <s v="TMART-HNI-HMI-00980"/>
    <x v="0"/>
    <s v="TMART-HNI-HMI-00980"/>
    <x v="1"/>
    <x v="22"/>
    <x v="22"/>
    <x v="0"/>
    <x v="0"/>
    <x v="0"/>
    <x v="0"/>
    <x v="0"/>
    <n v="2"/>
    <x v="0"/>
    <m/>
    <m/>
    <x v="0"/>
    <x v="1"/>
    <x v="0"/>
    <x v="0"/>
    <m/>
    <x v="10"/>
  </r>
  <r>
    <x v="7"/>
    <s v=",001374"/>
    <x v="0"/>
    <x v="6"/>
    <x v="0"/>
    <x v="0"/>
    <s v="TMART-HNI-HMI-00980"/>
    <x v="0"/>
    <s v="TMART-HNI-HMI-00980"/>
    <x v="1"/>
    <x v="6"/>
    <x v="6"/>
    <x v="0"/>
    <x v="0"/>
    <x v="0"/>
    <x v="0"/>
    <x v="0"/>
    <n v="2"/>
    <x v="0"/>
    <n v="111058"/>
    <n v="222116"/>
    <x v="0"/>
    <x v="0"/>
    <x v="0"/>
    <x v="0"/>
    <n v="17769"/>
    <x v="10"/>
  </r>
  <r>
    <x v="7"/>
    <s v=",001374"/>
    <x v="0"/>
    <x v="6"/>
    <x v="0"/>
    <x v="0"/>
    <s v="TMART-HNI-HMI-00980"/>
    <x v="0"/>
    <s v="TMART-HNI-HMI-00980"/>
    <x v="1"/>
    <x v="17"/>
    <x v="17"/>
    <x v="0"/>
    <x v="0"/>
    <x v="0"/>
    <x v="0"/>
    <x v="0"/>
    <n v="2"/>
    <x v="0"/>
    <n v="111606"/>
    <n v="223212"/>
    <x v="0"/>
    <x v="0"/>
    <x v="0"/>
    <x v="0"/>
    <n v="17857"/>
    <x v="10"/>
  </r>
  <r>
    <x v="7"/>
    <s v=",001374"/>
    <x v="0"/>
    <x v="6"/>
    <x v="0"/>
    <x v="0"/>
    <s v="TMART-HNI-HMI-00980"/>
    <x v="0"/>
    <s v="TMART-HNI-HMI-00980"/>
    <x v="1"/>
    <x v="4"/>
    <x v="4"/>
    <x v="0"/>
    <x v="0"/>
    <x v="0"/>
    <x v="0"/>
    <x v="0"/>
    <n v="2"/>
    <x v="0"/>
    <n v="50182"/>
    <n v="100364"/>
    <x v="0"/>
    <x v="0"/>
    <x v="0"/>
    <x v="0"/>
    <n v="8029"/>
    <x v="10"/>
  </r>
  <r>
    <x v="7"/>
    <s v=",001374"/>
    <x v="0"/>
    <x v="6"/>
    <x v="0"/>
    <x v="0"/>
    <s v="TMART-HNI-HMI-00980"/>
    <x v="0"/>
    <s v="TMART-HNI-HMI-00980"/>
    <x v="1"/>
    <x v="8"/>
    <x v="8"/>
    <x v="0"/>
    <x v="0"/>
    <x v="0"/>
    <x v="0"/>
    <x v="0"/>
    <n v="2"/>
    <x v="0"/>
    <n v="55595"/>
    <n v="111190"/>
    <x v="0"/>
    <x v="0"/>
    <x v="0"/>
    <x v="0"/>
    <n v="8895"/>
    <x v="10"/>
  </r>
  <r>
    <x v="7"/>
    <s v=",001374"/>
    <x v="0"/>
    <x v="6"/>
    <x v="0"/>
    <x v="0"/>
    <s v="TMART-HNI-HMI-00980"/>
    <x v="0"/>
    <s v="TMART-HNI-HMI-00980"/>
    <x v="1"/>
    <x v="12"/>
    <x v="12"/>
    <x v="0"/>
    <x v="0"/>
    <x v="0"/>
    <x v="0"/>
    <x v="0"/>
    <n v="2"/>
    <x v="0"/>
    <n v="46000"/>
    <n v="92000"/>
    <x v="0"/>
    <x v="0"/>
    <x v="0"/>
    <x v="0"/>
    <n v="7360"/>
    <x v="10"/>
  </r>
  <r>
    <x v="7"/>
    <s v=",001374"/>
    <x v="0"/>
    <x v="6"/>
    <x v="0"/>
    <x v="0"/>
    <s v="TMART-HNI-HMI-00980"/>
    <x v="0"/>
    <s v="TMART-HNI-HMI-00980"/>
    <x v="1"/>
    <x v="16"/>
    <x v="16"/>
    <x v="0"/>
    <x v="0"/>
    <x v="0"/>
    <x v="0"/>
    <x v="0"/>
    <n v="2"/>
    <x v="0"/>
    <n v="74250"/>
    <n v="148500"/>
    <x v="0"/>
    <x v="0"/>
    <x v="0"/>
    <x v="0"/>
    <n v="11880"/>
    <x v="10"/>
  </r>
  <r>
    <x v="7"/>
    <s v=",001374"/>
    <x v="0"/>
    <x v="6"/>
    <x v="0"/>
    <x v="0"/>
    <s v="TMART-HNI-HMI-00980"/>
    <x v="0"/>
    <s v="TMART-HNI-HMI-00980"/>
    <x v="1"/>
    <x v="23"/>
    <x v="23"/>
    <x v="0"/>
    <x v="0"/>
    <x v="0"/>
    <x v="0"/>
    <x v="0"/>
    <n v="2"/>
    <x v="0"/>
    <m/>
    <m/>
    <x v="0"/>
    <x v="1"/>
    <x v="0"/>
    <x v="0"/>
    <m/>
    <x v="10"/>
  </r>
  <r>
    <x v="7"/>
    <s v=",001374"/>
    <x v="0"/>
    <x v="6"/>
    <x v="0"/>
    <x v="0"/>
    <s v="TMART-HNI-HMI-00980"/>
    <x v="0"/>
    <s v="TMART-HNI-HMI-00980"/>
    <x v="1"/>
    <x v="10"/>
    <x v="10"/>
    <x v="0"/>
    <x v="0"/>
    <x v="0"/>
    <x v="0"/>
    <x v="2"/>
    <n v="2"/>
    <x v="0"/>
    <m/>
    <m/>
    <x v="0"/>
    <x v="1"/>
    <x v="0"/>
    <x v="0"/>
    <m/>
    <x v="10"/>
  </r>
  <r>
    <x v="7"/>
    <s v=",001374"/>
    <x v="0"/>
    <x v="6"/>
    <x v="0"/>
    <x v="0"/>
    <s v="TMART-HNI-HMI-00980"/>
    <x v="0"/>
    <s v="TMART-HNI-HMI-00980"/>
    <x v="1"/>
    <x v="5"/>
    <x v="5"/>
    <x v="0"/>
    <x v="0"/>
    <x v="0"/>
    <x v="0"/>
    <x v="2"/>
    <n v="2"/>
    <x v="0"/>
    <m/>
    <m/>
    <x v="0"/>
    <x v="1"/>
    <x v="0"/>
    <x v="0"/>
    <m/>
    <x v="10"/>
  </r>
  <r>
    <x v="7"/>
    <s v=",001374"/>
    <x v="0"/>
    <x v="6"/>
    <x v="0"/>
    <x v="0"/>
    <s v="TMART-HNI-HMI-00980"/>
    <x v="0"/>
    <s v="TMART-HNI-HMI-00980"/>
    <x v="1"/>
    <x v="11"/>
    <x v="11"/>
    <x v="0"/>
    <x v="0"/>
    <x v="0"/>
    <x v="0"/>
    <x v="0"/>
    <n v="2"/>
    <x v="0"/>
    <m/>
    <m/>
    <x v="0"/>
    <x v="1"/>
    <x v="0"/>
    <x v="0"/>
    <m/>
    <x v="10"/>
  </r>
  <r>
    <x v="4"/>
    <s v=",00644"/>
    <x v="0"/>
    <x v="6"/>
    <x v="0"/>
    <x v="0"/>
    <s v="COOP-HNI-HMI-9143"/>
    <x v="0"/>
    <s v="COOP-HNI-HMI-9143"/>
    <x v="1"/>
    <x v="6"/>
    <x v="6"/>
    <x v="0"/>
    <x v="0"/>
    <x v="0"/>
    <x v="0"/>
    <x v="0"/>
    <n v="5"/>
    <x v="0"/>
    <n v="111058"/>
    <n v="555290"/>
    <x v="0"/>
    <x v="0"/>
    <x v="0"/>
    <x v="0"/>
    <n v="44423"/>
    <x v="3"/>
  </r>
  <r>
    <x v="4"/>
    <s v=",00644"/>
    <x v="0"/>
    <x v="6"/>
    <x v="0"/>
    <x v="0"/>
    <s v="COOP-HNI-HMI-9143"/>
    <x v="0"/>
    <s v="COOP-HNI-HMI-9143"/>
    <x v="1"/>
    <x v="3"/>
    <x v="3"/>
    <x v="0"/>
    <x v="0"/>
    <x v="0"/>
    <x v="0"/>
    <x v="0"/>
    <n v="10"/>
    <x v="0"/>
    <n v="73431"/>
    <n v="734310"/>
    <x v="0"/>
    <x v="0"/>
    <x v="0"/>
    <x v="0"/>
    <n v="58745"/>
    <x v="3"/>
  </r>
  <r>
    <x v="4"/>
    <s v=",00644"/>
    <x v="0"/>
    <x v="6"/>
    <x v="0"/>
    <x v="0"/>
    <s v="COOP-HNI-HMI-9143"/>
    <x v="0"/>
    <s v="COOP-HNI-HMI-9143"/>
    <x v="1"/>
    <x v="7"/>
    <x v="7"/>
    <x v="0"/>
    <x v="0"/>
    <x v="0"/>
    <x v="0"/>
    <x v="0"/>
    <n v="10"/>
    <x v="0"/>
    <n v="119066"/>
    <n v="1190660"/>
    <x v="0"/>
    <x v="0"/>
    <x v="0"/>
    <x v="0"/>
    <n v="95253"/>
    <x v="3"/>
  </r>
  <r>
    <x v="4"/>
    <s v=",00644"/>
    <x v="0"/>
    <x v="6"/>
    <x v="0"/>
    <x v="0"/>
    <s v="COOP-HNI-HMI-9143"/>
    <x v="0"/>
    <s v="COOP-HNI-HMI-9143"/>
    <x v="1"/>
    <x v="4"/>
    <x v="4"/>
    <x v="0"/>
    <x v="0"/>
    <x v="0"/>
    <x v="0"/>
    <x v="0"/>
    <n v="5"/>
    <x v="0"/>
    <n v="50182"/>
    <n v="250910"/>
    <x v="0"/>
    <x v="0"/>
    <x v="0"/>
    <x v="0"/>
    <n v="20073"/>
    <x v="3"/>
  </r>
  <r>
    <x v="4"/>
    <s v=",00644"/>
    <x v="0"/>
    <x v="6"/>
    <x v="0"/>
    <x v="0"/>
    <s v="COOP-HNI-HMI-9143"/>
    <x v="0"/>
    <s v="COOP-HNI-HMI-9143"/>
    <x v="1"/>
    <x v="10"/>
    <x v="10"/>
    <x v="0"/>
    <x v="0"/>
    <x v="0"/>
    <x v="0"/>
    <x v="2"/>
    <n v="5"/>
    <x v="0"/>
    <n v="36111"/>
    <n v="180555"/>
    <x v="0"/>
    <x v="0"/>
    <x v="0"/>
    <x v="0"/>
    <n v="14444"/>
    <x v="3"/>
  </r>
  <r>
    <x v="5"/>
    <s v=",001316"/>
    <x v="0"/>
    <x v="6"/>
    <x v="0"/>
    <x v="0"/>
    <s v="COOP-HNI-LBN-9120"/>
    <x v="0"/>
    <s v="COOP-HNI-LBN-9120"/>
    <x v="1"/>
    <x v="3"/>
    <x v="3"/>
    <x v="0"/>
    <x v="0"/>
    <x v="0"/>
    <x v="0"/>
    <x v="0"/>
    <n v="5"/>
    <x v="0"/>
    <n v="73431"/>
    <n v="367155"/>
    <x v="0"/>
    <x v="0"/>
    <x v="0"/>
    <x v="0"/>
    <n v="29372"/>
    <x v="3"/>
  </r>
  <r>
    <x v="5"/>
    <s v=",001316"/>
    <x v="0"/>
    <x v="6"/>
    <x v="0"/>
    <x v="0"/>
    <s v="COOP-HNI-LBN-9120"/>
    <x v="0"/>
    <s v="COOP-HNI-LBN-9120"/>
    <x v="1"/>
    <x v="4"/>
    <x v="4"/>
    <x v="0"/>
    <x v="0"/>
    <x v="0"/>
    <x v="0"/>
    <x v="0"/>
    <n v="5"/>
    <x v="0"/>
    <n v="50182"/>
    <n v="250910"/>
    <x v="0"/>
    <x v="0"/>
    <x v="0"/>
    <x v="0"/>
    <n v="20073"/>
    <x v="3"/>
  </r>
  <r>
    <x v="5"/>
    <s v=",001316"/>
    <x v="0"/>
    <x v="6"/>
    <x v="0"/>
    <x v="0"/>
    <s v="COOP-HNI-LBN-9120"/>
    <x v="0"/>
    <s v="COOP-HNI-LBN-9120"/>
    <x v="1"/>
    <x v="17"/>
    <x v="17"/>
    <x v="0"/>
    <x v="0"/>
    <x v="0"/>
    <x v="0"/>
    <x v="0"/>
    <n v="2"/>
    <x v="0"/>
    <n v="111606"/>
    <n v="223212"/>
    <x v="0"/>
    <x v="0"/>
    <x v="0"/>
    <x v="0"/>
    <n v="17857"/>
    <x v="3"/>
  </r>
  <r>
    <x v="5"/>
    <s v=",001316"/>
    <x v="0"/>
    <x v="6"/>
    <x v="0"/>
    <x v="0"/>
    <s v="COOP-HNI-LBN-9120"/>
    <x v="0"/>
    <s v="COOP-HNI-LBN-9120"/>
    <x v="1"/>
    <x v="5"/>
    <x v="5"/>
    <x v="0"/>
    <x v="0"/>
    <x v="0"/>
    <x v="0"/>
    <x v="2"/>
    <n v="5"/>
    <x v="0"/>
    <n v="30000"/>
    <n v="150000"/>
    <x v="0"/>
    <x v="0"/>
    <x v="0"/>
    <x v="0"/>
    <n v="12000"/>
    <x v="3"/>
  </r>
  <r>
    <x v="5"/>
    <s v=",001316"/>
    <x v="0"/>
    <x v="6"/>
    <x v="0"/>
    <x v="0"/>
    <s v="COOP-HNI-LBN-9120"/>
    <x v="0"/>
    <s v="COOP-HNI-LBN-9120"/>
    <x v="1"/>
    <x v="10"/>
    <x v="10"/>
    <x v="0"/>
    <x v="0"/>
    <x v="0"/>
    <x v="0"/>
    <x v="2"/>
    <n v="5"/>
    <x v="0"/>
    <n v="36111"/>
    <n v="180555"/>
    <x v="0"/>
    <x v="0"/>
    <x v="0"/>
    <x v="0"/>
    <n v="14444"/>
    <x v="3"/>
  </r>
  <r>
    <x v="5"/>
    <s v=",001319"/>
    <x v="0"/>
    <x v="6"/>
    <x v="0"/>
    <x v="0"/>
    <s v="TMART-HNI-HMI-01067"/>
    <x v="0"/>
    <s v="TMART-HNI-HMI-01067"/>
    <x v="1"/>
    <x v="22"/>
    <x v="22"/>
    <x v="0"/>
    <x v="0"/>
    <x v="0"/>
    <x v="0"/>
    <x v="0"/>
    <n v="3"/>
    <x v="0"/>
    <m/>
    <m/>
    <x v="0"/>
    <x v="1"/>
    <x v="0"/>
    <x v="0"/>
    <m/>
    <x v="10"/>
  </r>
  <r>
    <x v="5"/>
    <s v=",001319"/>
    <x v="0"/>
    <x v="6"/>
    <x v="0"/>
    <x v="0"/>
    <s v="TMART-HNI-HMI-01067"/>
    <x v="0"/>
    <s v="TMART-HNI-HMI-01067"/>
    <x v="1"/>
    <x v="23"/>
    <x v="23"/>
    <x v="0"/>
    <x v="0"/>
    <x v="0"/>
    <x v="0"/>
    <x v="0"/>
    <n v="3"/>
    <x v="0"/>
    <m/>
    <m/>
    <x v="0"/>
    <x v="1"/>
    <x v="0"/>
    <x v="0"/>
    <m/>
    <x v="10"/>
  </r>
  <r>
    <x v="5"/>
    <s v=",001319"/>
    <x v="0"/>
    <x v="6"/>
    <x v="0"/>
    <x v="0"/>
    <s v="TMART-HNI-HMI-01067"/>
    <x v="0"/>
    <s v="TMART-HNI-HMI-01067"/>
    <x v="1"/>
    <x v="10"/>
    <x v="10"/>
    <x v="0"/>
    <x v="0"/>
    <x v="0"/>
    <x v="0"/>
    <x v="2"/>
    <n v="3"/>
    <x v="0"/>
    <m/>
    <m/>
    <x v="0"/>
    <x v="1"/>
    <x v="0"/>
    <x v="0"/>
    <m/>
    <x v="10"/>
  </r>
  <r>
    <x v="5"/>
    <s v=",001319"/>
    <x v="0"/>
    <x v="6"/>
    <x v="0"/>
    <x v="0"/>
    <s v="TMART-HNI-HMI-01067"/>
    <x v="0"/>
    <s v="TMART-HNI-HMI-01067"/>
    <x v="1"/>
    <x v="5"/>
    <x v="5"/>
    <x v="0"/>
    <x v="0"/>
    <x v="0"/>
    <x v="0"/>
    <x v="2"/>
    <n v="3"/>
    <x v="0"/>
    <m/>
    <m/>
    <x v="0"/>
    <x v="1"/>
    <x v="0"/>
    <x v="0"/>
    <m/>
    <x v="10"/>
  </r>
  <r>
    <x v="4"/>
    <s v=",00636"/>
    <x v="0"/>
    <x v="6"/>
    <x v="0"/>
    <x v="0"/>
    <s v="COOP-HNI-NTL-9160"/>
    <x v="0"/>
    <s v="COOP-HNI-NTL-9160"/>
    <x v="1"/>
    <x v="6"/>
    <x v="6"/>
    <x v="0"/>
    <x v="0"/>
    <x v="0"/>
    <x v="0"/>
    <x v="0"/>
    <n v="3"/>
    <x v="0"/>
    <n v="111058"/>
    <n v="333174"/>
    <x v="0"/>
    <x v="0"/>
    <x v="0"/>
    <x v="0"/>
    <n v="26654"/>
    <x v="3"/>
  </r>
  <r>
    <x v="4"/>
    <s v=",00636"/>
    <x v="0"/>
    <x v="6"/>
    <x v="0"/>
    <x v="0"/>
    <s v="COOP-HNI-NTL-9160"/>
    <x v="0"/>
    <s v="COOP-HNI-NTL-9160"/>
    <x v="1"/>
    <x v="3"/>
    <x v="3"/>
    <x v="0"/>
    <x v="0"/>
    <x v="0"/>
    <x v="0"/>
    <x v="0"/>
    <n v="5"/>
    <x v="0"/>
    <n v="73431"/>
    <n v="367155"/>
    <x v="0"/>
    <x v="0"/>
    <x v="0"/>
    <x v="0"/>
    <n v="29372"/>
    <x v="3"/>
  </r>
  <r>
    <x v="4"/>
    <s v=",00636"/>
    <x v="0"/>
    <x v="6"/>
    <x v="0"/>
    <x v="0"/>
    <s v="COOP-HNI-NTL-9160"/>
    <x v="0"/>
    <s v="COOP-HNI-NTL-9160"/>
    <x v="1"/>
    <x v="7"/>
    <x v="7"/>
    <x v="0"/>
    <x v="0"/>
    <x v="0"/>
    <x v="0"/>
    <x v="0"/>
    <n v="5"/>
    <x v="0"/>
    <n v="119066"/>
    <n v="595330"/>
    <x v="0"/>
    <x v="0"/>
    <x v="0"/>
    <x v="0"/>
    <n v="47626"/>
    <x v="3"/>
  </r>
  <r>
    <x v="4"/>
    <s v=",00636"/>
    <x v="0"/>
    <x v="6"/>
    <x v="0"/>
    <x v="0"/>
    <s v="COOP-HNI-NTL-9160"/>
    <x v="0"/>
    <s v="COOP-HNI-NTL-9160"/>
    <x v="1"/>
    <x v="16"/>
    <x v="16"/>
    <x v="0"/>
    <x v="0"/>
    <x v="0"/>
    <x v="0"/>
    <x v="0"/>
    <n v="2"/>
    <x v="0"/>
    <n v="74250"/>
    <n v="148500"/>
    <x v="0"/>
    <x v="0"/>
    <x v="0"/>
    <x v="0"/>
    <n v="11880"/>
    <x v="3"/>
  </r>
  <r>
    <x v="4"/>
    <s v=",00636"/>
    <x v="0"/>
    <x v="6"/>
    <x v="0"/>
    <x v="0"/>
    <s v="COOP-HNI-NTL-9160"/>
    <x v="0"/>
    <s v="COOP-HNI-NTL-9160"/>
    <x v="1"/>
    <x v="17"/>
    <x v="17"/>
    <x v="0"/>
    <x v="0"/>
    <x v="0"/>
    <x v="0"/>
    <x v="0"/>
    <n v="2"/>
    <x v="0"/>
    <n v="111606"/>
    <n v="223212"/>
    <x v="0"/>
    <x v="0"/>
    <x v="0"/>
    <x v="0"/>
    <n v="17857"/>
    <x v="3"/>
  </r>
  <r>
    <x v="5"/>
    <s v=",00743"/>
    <x v="0"/>
    <x v="6"/>
    <x v="0"/>
    <x v="0"/>
    <s v="TMART-HNI-HMI-00928"/>
    <x v="0"/>
    <s v="TMART-HNI-HMI-00928"/>
    <x v="1"/>
    <x v="16"/>
    <x v="16"/>
    <x v="0"/>
    <x v="0"/>
    <x v="0"/>
    <x v="0"/>
    <x v="0"/>
    <n v="3"/>
    <x v="0"/>
    <n v="74250"/>
    <n v="222750"/>
    <x v="0"/>
    <x v="0"/>
    <x v="0"/>
    <x v="0"/>
    <n v="17820"/>
    <x v="10"/>
  </r>
  <r>
    <x v="5"/>
    <s v=",00743"/>
    <x v="0"/>
    <x v="6"/>
    <x v="0"/>
    <x v="0"/>
    <s v="TMART-HNI-HMI-00928"/>
    <x v="0"/>
    <s v="TMART-HNI-HMI-00928"/>
    <x v="1"/>
    <x v="15"/>
    <x v="15"/>
    <x v="0"/>
    <x v="0"/>
    <x v="0"/>
    <x v="0"/>
    <x v="0"/>
    <n v="3"/>
    <x v="0"/>
    <n v="70950"/>
    <n v="212850"/>
    <x v="0"/>
    <x v="0"/>
    <x v="0"/>
    <x v="0"/>
    <n v="17028"/>
    <x v="10"/>
  </r>
  <r>
    <x v="5"/>
    <s v=",00743"/>
    <x v="0"/>
    <x v="6"/>
    <x v="0"/>
    <x v="0"/>
    <s v="TMART-HNI-HMI-00928"/>
    <x v="0"/>
    <s v="TMART-HNI-HMI-00928"/>
    <x v="1"/>
    <x v="1"/>
    <x v="1"/>
    <x v="0"/>
    <x v="0"/>
    <x v="0"/>
    <x v="0"/>
    <x v="1"/>
    <n v="5"/>
    <x v="0"/>
    <n v="24549"/>
    <n v="122745"/>
    <x v="0"/>
    <x v="0"/>
    <x v="0"/>
    <x v="0"/>
    <n v="9820"/>
    <x v="10"/>
  </r>
  <r>
    <x v="5"/>
    <s v=",00743"/>
    <x v="0"/>
    <x v="6"/>
    <x v="0"/>
    <x v="0"/>
    <s v="TMART-HNI-HMI-00928"/>
    <x v="0"/>
    <s v="TMART-HNI-HMI-00928"/>
    <x v="1"/>
    <x v="3"/>
    <x v="3"/>
    <x v="0"/>
    <x v="0"/>
    <x v="0"/>
    <x v="0"/>
    <x v="0"/>
    <n v="8"/>
    <x v="0"/>
    <n v="73431"/>
    <n v="587448"/>
    <x v="0"/>
    <x v="0"/>
    <x v="0"/>
    <x v="0"/>
    <n v="46996"/>
    <x v="10"/>
  </r>
  <r>
    <x v="5"/>
    <s v=",00743"/>
    <x v="0"/>
    <x v="6"/>
    <x v="0"/>
    <x v="0"/>
    <s v="TMART-HNI-HMI-00928"/>
    <x v="0"/>
    <s v="TMART-HNI-HMI-00928"/>
    <x v="1"/>
    <x v="17"/>
    <x v="17"/>
    <x v="0"/>
    <x v="0"/>
    <x v="0"/>
    <x v="0"/>
    <x v="0"/>
    <n v="3"/>
    <x v="0"/>
    <n v="111606"/>
    <n v="334818"/>
    <x v="0"/>
    <x v="0"/>
    <x v="0"/>
    <x v="0"/>
    <n v="26785"/>
    <x v="10"/>
  </r>
  <r>
    <x v="5"/>
    <s v=",00743"/>
    <x v="0"/>
    <x v="6"/>
    <x v="0"/>
    <x v="0"/>
    <s v="TMART-HNI-HMI-00928"/>
    <x v="0"/>
    <s v="TMART-HNI-HMI-00928"/>
    <x v="1"/>
    <x v="6"/>
    <x v="6"/>
    <x v="0"/>
    <x v="0"/>
    <x v="0"/>
    <x v="0"/>
    <x v="0"/>
    <n v="3"/>
    <x v="0"/>
    <n v="111058"/>
    <n v="333174"/>
    <x v="0"/>
    <x v="0"/>
    <x v="0"/>
    <x v="0"/>
    <n v="26654"/>
    <x v="10"/>
  </r>
  <r>
    <x v="5"/>
    <s v=",00743"/>
    <x v="0"/>
    <x v="6"/>
    <x v="0"/>
    <x v="0"/>
    <s v="TMART-HNI-HMI-00928"/>
    <x v="0"/>
    <s v="TMART-HNI-HMI-00928"/>
    <x v="1"/>
    <x v="4"/>
    <x v="4"/>
    <x v="0"/>
    <x v="0"/>
    <x v="0"/>
    <x v="0"/>
    <x v="0"/>
    <n v="3"/>
    <x v="0"/>
    <n v="50182"/>
    <n v="150546"/>
    <x v="0"/>
    <x v="0"/>
    <x v="0"/>
    <x v="0"/>
    <n v="12044"/>
    <x v="10"/>
  </r>
  <r>
    <x v="5"/>
    <s v=",00743"/>
    <x v="0"/>
    <x v="6"/>
    <x v="0"/>
    <x v="0"/>
    <s v="TMART-HNI-HMI-00928"/>
    <x v="0"/>
    <s v="TMART-HNI-HMI-00928"/>
    <x v="1"/>
    <x v="12"/>
    <x v="12"/>
    <x v="0"/>
    <x v="0"/>
    <x v="0"/>
    <x v="0"/>
    <x v="0"/>
    <n v="5"/>
    <x v="0"/>
    <n v="46000"/>
    <n v="230000"/>
    <x v="0"/>
    <x v="0"/>
    <x v="0"/>
    <x v="0"/>
    <n v="18400"/>
    <x v="10"/>
  </r>
  <r>
    <x v="5"/>
    <s v=",00743"/>
    <x v="0"/>
    <x v="6"/>
    <x v="0"/>
    <x v="0"/>
    <s v="TMART-HNI-HMI-00928"/>
    <x v="0"/>
    <s v="TMART-HNI-HMI-00928"/>
    <x v="1"/>
    <x v="22"/>
    <x v="22"/>
    <x v="0"/>
    <x v="0"/>
    <x v="0"/>
    <x v="0"/>
    <x v="0"/>
    <n v="3"/>
    <x v="0"/>
    <m/>
    <m/>
    <x v="0"/>
    <x v="1"/>
    <x v="0"/>
    <x v="0"/>
    <m/>
    <x v="10"/>
  </r>
  <r>
    <x v="5"/>
    <s v=",00743"/>
    <x v="0"/>
    <x v="6"/>
    <x v="0"/>
    <x v="0"/>
    <s v="TMART-HNI-HMI-00928"/>
    <x v="0"/>
    <s v="TMART-HNI-HMI-00928"/>
    <x v="1"/>
    <x v="23"/>
    <x v="23"/>
    <x v="0"/>
    <x v="0"/>
    <x v="0"/>
    <x v="0"/>
    <x v="0"/>
    <n v="3"/>
    <x v="0"/>
    <m/>
    <m/>
    <x v="0"/>
    <x v="1"/>
    <x v="0"/>
    <x v="0"/>
    <m/>
    <x v="10"/>
  </r>
  <r>
    <x v="5"/>
    <s v=",00743"/>
    <x v="0"/>
    <x v="6"/>
    <x v="0"/>
    <x v="0"/>
    <s v="TMART-HNI-HMI-00928"/>
    <x v="0"/>
    <s v="TMART-HNI-HMI-00928"/>
    <x v="1"/>
    <x v="10"/>
    <x v="10"/>
    <x v="0"/>
    <x v="0"/>
    <x v="0"/>
    <x v="0"/>
    <x v="2"/>
    <n v="5"/>
    <x v="0"/>
    <m/>
    <m/>
    <x v="0"/>
    <x v="1"/>
    <x v="0"/>
    <x v="0"/>
    <m/>
    <x v="10"/>
  </r>
  <r>
    <x v="5"/>
    <s v=",00743"/>
    <x v="0"/>
    <x v="6"/>
    <x v="0"/>
    <x v="0"/>
    <s v="TMART-HNI-HMI-00928"/>
    <x v="0"/>
    <s v="TMART-HNI-HMI-00928"/>
    <x v="1"/>
    <x v="5"/>
    <x v="5"/>
    <x v="0"/>
    <x v="0"/>
    <x v="0"/>
    <x v="0"/>
    <x v="2"/>
    <n v="5"/>
    <x v="0"/>
    <m/>
    <m/>
    <x v="0"/>
    <x v="1"/>
    <x v="0"/>
    <x v="0"/>
    <m/>
    <x v="10"/>
  </r>
  <r>
    <x v="5"/>
    <s v=",00743"/>
    <x v="0"/>
    <x v="6"/>
    <x v="0"/>
    <x v="0"/>
    <s v="TMART-HNI-HMI-00928"/>
    <x v="0"/>
    <s v="TMART-HNI-HMI-00928"/>
    <x v="1"/>
    <x v="11"/>
    <x v="11"/>
    <x v="0"/>
    <x v="0"/>
    <x v="0"/>
    <x v="0"/>
    <x v="0"/>
    <n v="5"/>
    <x v="0"/>
    <m/>
    <m/>
    <x v="0"/>
    <x v="1"/>
    <x v="0"/>
    <x v="0"/>
    <m/>
    <x v="10"/>
  </r>
  <r>
    <x v="7"/>
    <s v=",001401"/>
    <x v="0"/>
    <x v="6"/>
    <x v="0"/>
    <x v="0"/>
    <s v="cmart-hni-hdg-011"/>
    <x v="4"/>
    <s v="cmart-hni-hdg-011"/>
    <x v="0"/>
    <x v="6"/>
    <x v="6"/>
    <x v="0"/>
    <x v="0"/>
    <x v="0"/>
    <x v="0"/>
    <x v="0"/>
    <n v="5"/>
    <x v="0"/>
    <m/>
    <m/>
    <x v="0"/>
    <x v="1"/>
    <x v="0"/>
    <x v="0"/>
    <m/>
    <x v="14"/>
  </r>
  <r>
    <x v="7"/>
    <s v=",001401"/>
    <x v="0"/>
    <x v="6"/>
    <x v="0"/>
    <x v="0"/>
    <s v="cmart-hni-hdg-011"/>
    <x v="4"/>
    <s v="cmart-hni-hdg-011"/>
    <x v="0"/>
    <x v="3"/>
    <x v="3"/>
    <x v="0"/>
    <x v="0"/>
    <x v="0"/>
    <x v="0"/>
    <x v="0"/>
    <n v="5"/>
    <x v="0"/>
    <m/>
    <m/>
    <x v="0"/>
    <x v="1"/>
    <x v="0"/>
    <x v="0"/>
    <m/>
    <x v="14"/>
  </r>
  <r>
    <x v="5"/>
    <s v=",00777"/>
    <x v="0"/>
    <x v="6"/>
    <x v="0"/>
    <x v="0"/>
    <s v="EASY-HNI-HDG-E06"/>
    <x v="0"/>
    <s v="EASY-HNI-HDG-E06"/>
    <x v="0"/>
    <x v="3"/>
    <x v="3"/>
    <x v="0"/>
    <x v="0"/>
    <x v="0"/>
    <x v="0"/>
    <x v="0"/>
    <n v="3"/>
    <x v="0"/>
    <n v="70494"/>
    <n v="211482"/>
    <x v="0"/>
    <x v="0"/>
    <x v="0"/>
    <x v="0"/>
    <n v="16919"/>
    <x v="6"/>
  </r>
  <r>
    <x v="5"/>
    <s v=",00777"/>
    <x v="0"/>
    <x v="6"/>
    <x v="0"/>
    <x v="0"/>
    <s v="EASY-HNI-HDG-E06"/>
    <x v="0"/>
    <s v="EASY-HNI-HDG-E06"/>
    <x v="0"/>
    <x v="4"/>
    <x v="4"/>
    <x v="0"/>
    <x v="0"/>
    <x v="0"/>
    <x v="0"/>
    <x v="0"/>
    <n v="2"/>
    <x v="0"/>
    <n v="48175"/>
    <n v="96350"/>
    <x v="0"/>
    <x v="0"/>
    <x v="0"/>
    <x v="0"/>
    <n v="7708"/>
    <x v="6"/>
  </r>
  <r>
    <x v="5"/>
    <s v=",00774"/>
    <x v="0"/>
    <x v="6"/>
    <x v="0"/>
    <x v="0"/>
    <s v="GTGT-HNI-TXN-0002"/>
    <x v="0"/>
    <s v="GTGT-HNI-TXN-0002"/>
    <x v="0"/>
    <x v="16"/>
    <x v="16"/>
    <x v="0"/>
    <x v="0"/>
    <x v="0"/>
    <x v="0"/>
    <x v="0"/>
    <n v="3"/>
    <x v="0"/>
    <n v="71280"/>
    <n v="213840"/>
    <x v="0"/>
    <x v="0"/>
    <x v="0"/>
    <x v="0"/>
    <n v="17107"/>
    <x v="6"/>
  </r>
  <r>
    <x v="5"/>
    <s v=",00774"/>
    <x v="0"/>
    <x v="6"/>
    <x v="0"/>
    <x v="0"/>
    <s v="GTGT-HNI-TXN-0002"/>
    <x v="0"/>
    <s v="GTGT-HNI-TXN-0002"/>
    <x v="0"/>
    <x v="3"/>
    <x v="3"/>
    <x v="0"/>
    <x v="0"/>
    <x v="0"/>
    <x v="0"/>
    <x v="0"/>
    <n v="10"/>
    <x v="0"/>
    <n v="70494"/>
    <n v="704940"/>
    <x v="0"/>
    <x v="0"/>
    <x v="0"/>
    <x v="0"/>
    <n v="56395"/>
    <x v="6"/>
  </r>
  <r>
    <x v="5"/>
    <s v=",00774"/>
    <x v="0"/>
    <x v="6"/>
    <x v="0"/>
    <x v="0"/>
    <s v="GTGT-HNI-TXN-0002"/>
    <x v="0"/>
    <s v="GTGT-HNI-TXN-0002"/>
    <x v="0"/>
    <x v="6"/>
    <x v="6"/>
    <x v="0"/>
    <x v="0"/>
    <x v="0"/>
    <x v="0"/>
    <x v="0"/>
    <n v="3"/>
    <x v="0"/>
    <n v="106616"/>
    <n v="319848"/>
    <x v="0"/>
    <x v="0"/>
    <x v="0"/>
    <x v="0"/>
    <n v="25588"/>
    <x v="6"/>
  </r>
  <r>
    <x v="5"/>
    <s v=",00774"/>
    <x v="0"/>
    <x v="6"/>
    <x v="0"/>
    <x v="0"/>
    <s v="GTGT-HNI-TXN-0002"/>
    <x v="0"/>
    <s v="GTGT-HNI-TXN-0002"/>
    <x v="0"/>
    <x v="4"/>
    <x v="4"/>
    <x v="0"/>
    <x v="0"/>
    <x v="0"/>
    <x v="0"/>
    <x v="0"/>
    <n v="3"/>
    <x v="0"/>
    <n v="48175"/>
    <n v="144525"/>
    <x v="0"/>
    <x v="0"/>
    <x v="0"/>
    <x v="0"/>
    <n v="11562"/>
    <x v="6"/>
  </r>
  <r>
    <x v="5"/>
    <s v=",00774"/>
    <x v="0"/>
    <x v="6"/>
    <x v="0"/>
    <x v="0"/>
    <s v="GTGT-HNI-TXN-0002"/>
    <x v="0"/>
    <s v="GTGT-HNI-TXN-0002"/>
    <x v="0"/>
    <x v="12"/>
    <x v="12"/>
    <x v="0"/>
    <x v="0"/>
    <x v="0"/>
    <x v="0"/>
    <x v="0"/>
    <n v="6"/>
    <x v="0"/>
    <n v="44160"/>
    <n v="264960"/>
    <x v="0"/>
    <x v="0"/>
    <x v="0"/>
    <x v="0"/>
    <n v="21197"/>
    <x v="6"/>
  </r>
  <r>
    <x v="5"/>
    <s v=",00772"/>
    <x v="0"/>
    <x v="6"/>
    <x v="0"/>
    <x v="0"/>
    <s v="FUJIBRG-HNI-TXN-13041"/>
    <x v="0"/>
    <s v="FUJIBRG-HNI-TXN-13041"/>
    <x v="0"/>
    <x v="3"/>
    <x v="3"/>
    <x v="0"/>
    <x v="0"/>
    <x v="0"/>
    <x v="0"/>
    <x v="0"/>
    <n v="3"/>
    <x v="0"/>
    <n v="69759"/>
    <n v="209277"/>
    <x v="0"/>
    <x v="0"/>
    <x v="0"/>
    <x v="0"/>
    <n v="16742"/>
    <x v="6"/>
  </r>
  <r>
    <x v="5"/>
    <s v=",00772"/>
    <x v="0"/>
    <x v="6"/>
    <x v="0"/>
    <x v="0"/>
    <s v="FUJIBRG-HNI-TXN-13041"/>
    <x v="0"/>
    <s v="FUJIBRG-HNI-TXN-13041"/>
    <x v="0"/>
    <x v="4"/>
    <x v="4"/>
    <x v="0"/>
    <x v="0"/>
    <x v="0"/>
    <x v="0"/>
    <x v="0"/>
    <n v="3"/>
    <x v="0"/>
    <n v="47673"/>
    <n v="143019"/>
    <x v="0"/>
    <x v="0"/>
    <x v="0"/>
    <x v="0"/>
    <n v="11442"/>
    <x v="6"/>
  </r>
  <r>
    <x v="5"/>
    <s v=",00772"/>
    <x v="0"/>
    <x v="6"/>
    <x v="0"/>
    <x v="0"/>
    <s v="FUJIBRG-HNI-TXN-13041"/>
    <x v="0"/>
    <s v="FUJIBRG-HNI-TXN-13041"/>
    <x v="0"/>
    <x v="12"/>
    <x v="12"/>
    <x v="0"/>
    <x v="0"/>
    <x v="0"/>
    <x v="0"/>
    <x v="0"/>
    <n v="6"/>
    <x v="0"/>
    <n v="43700"/>
    <n v="262200"/>
    <x v="0"/>
    <x v="0"/>
    <x v="0"/>
    <x v="0"/>
    <n v="20976"/>
    <x v="6"/>
  </r>
  <r>
    <x v="5"/>
    <s v=",001317"/>
    <x v="0"/>
    <x v="6"/>
    <x v="0"/>
    <x v="0"/>
    <s v="SIBA-HNI-HDG-0018"/>
    <x v="0"/>
    <s v="SIBA-HNI-HDG-0018"/>
    <x v="0"/>
    <x v="3"/>
    <x v="3"/>
    <x v="0"/>
    <x v="0"/>
    <x v="0"/>
    <x v="0"/>
    <x v="0"/>
    <n v="8"/>
    <x v="0"/>
    <n v="69025"/>
    <n v="552200"/>
    <x v="0"/>
    <x v="0"/>
    <x v="0"/>
    <x v="0"/>
    <n v="44176"/>
    <x v="10"/>
  </r>
  <r>
    <x v="7"/>
    <s v=",001372"/>
    <x v="0"/>
    <x v="6"/>
    <x v="0"/>
    <x v="0"/>
    <s v="FUJIBRG-HNI-TXN-12031"/>
    <x v="0"/>
    <s v="FUJIBRG-HNI-TXN-12031"/>
    <x v="0"/>
    <x v="3"/>
    <x v="3"/>
    <x v="0"/>
    <x v="0"/>
    <x v="0"/>
    <x v="0"/>
    <x v="0"/>
    <n v="5"/>
    <x v="0"/>
    <n v="69759"/>
    <n v="348795"/>
    <x v="0"/>
    <x v="0"/>
    <x v="0"/>
    <x v="0"/>
    <n v="27904"/>
    <x v="6"/>
  </r>
  <r>
    <x v="7"/>
    <s v=",001372"/>
    <x v="0"/>
    <x v="6"/>
    <x v="0"/>
    <x v="0"/>
    <s v="FUJIBRG-HNI-TXN-12031"/>
    <x v="0"/>
    <s v="FUJIBRG-HNI-TXN-12031"/>
    <x v="0"/>
    <x v="12"/>
    <x v="12"/>
    <x v="0"/>
    <x v="0"/>
    <x v="0"/>
    <x v="0"/>
    <x v="0"/>
    <n v="30"/>
    <x v="0"/>
    <n v="43700"/>
    <n v="1311000"/>
    <x v="0"/>
    <x v="0"/>
    <x v="0"/>
    <x v="0"/>
    <n v="104880"/>
    <x v="6"/>
  </r>
  <r>
    <x v="7"/>
    <s v="00'1693"/>
    <x v="0"/>
    <x v="7"/>
    <x v="0"/>
    <x v="0"/>
    <s v="kl-hpg-01-00189"/>
    <x v="0"/>
    <s v="kl-hpg-01-00189"/>
    <x v="2"/>
    <x v="15"/>
    <x v="15"/>
    <x v="0"/>
    <x v="0"/>
    <x v="0"/>
    <x v="0"/>
    <x v="0"/>
    <n v="5"/>
    <x v="0"/>
    <m/>
    <m/>
    <x v="0"/>
    <x v="1"/>
    <x v="0"/>
    <x v="0"/>
    <m/>
    <x v="11"/>
  </r>
  <r>
    <x v="7"/>
    <s v="00'1693"/>
    <x v="0"/>
    <x v="7"/>
    <x v="0"/>
    <x v="0"/>
    <s v="kl-hpg-01-00189"/>
    <x v="0"/>
    <s v="kl-hpg-01-00189"/>
    <x v="2"/>
    <x v="6"/>
    <x v="6"/>
    <x v="0"/>
    <x v="0"/>
    <x v="0"/>
    <x v="0"/>
    <x v="0"/>
    <n v="4"/>
    <x v="0"/>
    <m/>
    <m/>
    <x v="0"/>
    <x v="1"/>
    <x v="0"/>
    <x v="0"/>
    <m/>
    <x v="11"/>
  </r>
  <r>
    <x v="7"/>
    <s v="00'1693"/>
    <x v="0"/>
    <x v="7"/>
    <x v="0"/>
    <x v="0"/>
    <s v="kl-hpg-01-00189"/>
    <x v="0"/>
    <s v="kl-hpg-01-00189"/>
    <x v="2"/>
    <x v="14"/>
    <x v="14"/>
    <x v="0"/>
    <x v="0"/>
    <x v="0"/>
    <x v="0"/>
    <x v="0"/>
    <n v="3"/>
    <x v="0"/>
    <m/>
    <m/>
    <x v="0"/>
    <x v="1"/>
    <x v="0"/>
    <x v="0"/>
    <m/>
    <x v="11"/>
  </r>
  <r>
    <x v="7"/>
    <s v="00'1693"/>
    <x v="0"/>
    <x v="7"/>
    <x v="0"/>
    <x v="0"/>
    <s v="kl-hpg-01-00189"/>
    <x v="0"/>
    <s v="kl-hpg-01-00189"/>
    <x v="2"/>
    <x v="16"/>
    <x v="16"/>
    <x v="0"/>
    <x v="0"/>
    <x v="0"/>
    <x v="0"/>
    <x v="0"/>
    <n v="3"/>
    <x v="0"/>
    <m/>
    <m/>
    <x v="0"/>
    <x v="1"/>
    <x v="0"/>
    <x v="0"/>
    <m/>
    <x v="11"/>
  </r>
  <r>
    <x v="7"/>
    <s v="00'1693"/>
    <x v="0"/>
    <x v="7"/>
    <x v="0"/>
    <x v="0"/>
    <s v="kl-hpg-01-00189"/>
    <x v="0"/>
    <s v="kl-hpg-01-00189"/>
    <x v="2"/>
    <x v="25"/>
    <x v="25"/>
    <x v="0"/>
    <x v="0"/>
    <x v="0"/>
    <x v="0"/>
    <x v="0"/>
    <n v="4"/>
    <x v="0"/>
    <m/>
    <m/>
    <x v="0"/>
    <x v="1"/>
    <x v="0"/>
    <x v="0"/>
    <m/>
    <x v="11"/>
  </r>
  <r>
    <x v="7"/>
    <s v="00'1693"/>
    <x v="0"/>
    <x v="7"/>
    <x v="0"/>
    <x v="0"/>
    <s v="kl-hpg-01-00189"/>
    <x v="0"/>
    <s v="kl-hpg-01-00189"/>
    <x v="2"/>
    <x v="26"/>
    <x v="26"/>
    <x v="0"/>
    <x v="0"/>
    <x v="0"/>
    <x v="0"/>
    <x v="0"/>
    <n v="5"/>
    <x v="0"/>
    <m/>
    <m/>
    <x v="0"/>
    <x v="1"/>
    <x v="0"/>
    <x v="0"/>
    <m/>
    <x v="11"/>
  </r>
  <r>
    <x v="7"/>
    <s v="000'754"/>
    <x v="0"/>
    <x v="7"/>
    <x v="0"/>
    <x v="0"/>
    <s v="tmart-hni-tho-01049"/>
    <x v="0"/>
    <s v="tmart-hni-tho-01049"/>
    <x v="1"/>
    <x v="3"/>
    <x v="3"/>
    <x v="0"/>
    <x v="0"/>
    <x v="0"/>
    <x v="0"/>
    <x v="0"/>
    <n v="5"/>
    <x v="0"/>
    <n v="73431"/>
    <n v="367155"/>
    <x v="0"/>
    <x v="0"/>
    <x v="0"/>
    <x v="0"/>
    <n v="29372"/>
    <x v="10"/>
  </r>
  <r>
    <x v="7"/>
    <s v="000'754"/>
    <x v="0"/>
    <x v="7"/>
    <x v="0"/>
    <x v="0"/>
    <s v="tmart-hni-tho-01049"/>
    <x v="0"/>
    <s v="tmart-hni-tho-01049"/>
    <x v="1"/>
    <x v="7"/>
    <x v="7"/>
    <x v="0"/>
    <x v="0"/>
    <x v="0"/>
    <x v="0"/>
    <x v="0"/>
    <n v="3"/>
    <x v="0"/>
    <n v="119066"/>
    <n v="357198"/>
    <x v="0"/>
    <x v="0"/>
    <x v="0"/>
    <x v="0"/>
    <n v="28576"/>
    <x v="10"/>
  </r>
  <r>
    <x v="7"/>
    <s v="000'754"/>
    <x v="0"/>
    <x v="7"/>
    <x v="0"/>
    <x v="0"/>
    <s v="tmart-hni-tho-01049"/>
    <x v="0"/>
    <s v="tmart-hni-tho-01049"/>
    <x v="1"/>
    <x v="6"/>
    <x v="6"/>
    <x v="0"/>
    <x v="0"/>
    <x v="0"/>
    <x v="0"/>
    <x v="0"/>
    <n v="3"/>
    <x v="0"/>
    <n v="111058"/>
    <n v="333174"/>
    <x v="0"/>
    <x v="0"/>
    <x v="0"/>
    <x v="0"/>
    <n v="26654"/>
    <x v="10"/>
  </r>
  <r>
    <x v="7"/>
    <s v="000'754"/>
    <x v="0"/>
    <x v="7"/>
    <x v="0"/>
    <x v="0"/>
    <s v="tmart-hni-tho-01049"/>
    <x v="0"/>
    <s v="tmart-hni-tho-01049"/>
    <x v="1"/>
    <x v="12"/>
    <x v="12"/>
    <x v="0"/>
    <x v="0"/>
    <x v="0"/>
    <x v="0"/>
    <x v="0"/>
    <n v="3"/>
    <x v="0"/>
    <n v="46000"/>
    <n v="138000"/>
    <x v="0"/>
    <x v="0"/>
    <x v="0"/>
    <x v="0"/>
    <n v="11040"/>
    <x v="10"/>
  </r>
  <r>
    <x v="7"/>
    <s v="000'754"/>
    <x v="0"/>
    <x v="7"/>
    <x v="0"/>
    <x v="0"/>
    <s v="tmart-hni-tho-01049"/>
    <x v="0"/>
    <s v="tmart-hni-tho-01049"/>
    <x v="1"/>
    <x v="22"/>
    <x v="22"/>
    <x v="0"/>
    <x v="0"/>
    <x v="0"/>
    <x v="0"/>
    <x v="0"/>
    <n v="3"/>
    <x v="0"/>
    <m/>
    <m/>
    <x v="0"/>
    <x v="1"/>
    <x v="0"/>
    <x v="0"/>
    <m/>
    <x v="10"/>
  </r>
  <r>
    <x v="7"/>
    <s v="000'754"/>
    <x v="0"/>
    <x v="7"/>
    <x v="0"/>
    <x v="0"/>
    <s v="tmart-hni-tho-01049"/>
    <x v="0"/>
    <s v="tmart-hni-tho-01049"/>
    <x v="1"/>
    <x v="23"/>
    <x v="23"/>
    <x v="0"/>
    <x v="0"/>
    <x v="0"/>
    <x v="0"/>
    <x v="0"/>
    <n v="3"/>
    <x v="0"/>
    <m/>
    <m/>
    <x v="0"/>
    <x v="1"/>
    <x v="0"/>
    <x v="0"/>
    <m/>
    <x v="10"/>
  </r>
  <r>
    <x v="7"/>
    <s v="000'754"/>
    <x v="0"/>
    <x v="7"/>
    <x v="0"/>
    <x v="0"/>
    <s v="tmart-hni-tho-01049"/>
    <x v="0"/>
    <s v="tmart-hni-tho-01049"/>
    <x v="1"/>
    <x v="10"/>
    <x v="10"/>
    <x v="0"/>
    <x v="0"/>
    <x v="0"/>
    <x v="0"/>
    <x v="2"/>
    <n v="3"/>
    <x v="0"/>
    <m/>
    <m/>
    <x v="0"/>
    <x v="1"/>
    <x v="0"/>
    <x v="0"/>
    <m/>
    <x v="10"/>
  </r>
  <r>
    <x v="7"/>
    <s v="000'754"/>
    <x v="0"/>
    <x v="7"/>
    <x v="0"/>
    <x v="0"/>
    <s v="tmart-hni-tho-01049"/>
    <x v="0"/>
    <s v="tmart-hni-tho-01049"/>
    <x v="1"/>
    <x v="5"/>
    <x v="5"/>
    <x v="0"/>
    <x v="0"/>
    <x v="0"/>
    <x v="0"/>
    <x v="2"/>
    <n v="3"/>
    <x v="0"/>
    <m/>
    <m/>
    <x v="0"/>
    <x v="1"/>
    <x v="0"/>
    <x v="0"/>
    <m/>
    <x v="10"/>
  </r>
  <r>
    <x v="7"/>
    <s v="000'754"/>
    <x v="0"/>
    <x v="7"/>
    <x v="0"/>
    <x v="0"/>
    <s v="tmart-hni-tho-01049"/>
    <x v="0"/>
    <s v="tmart-hni-tho-01049"/>
    <x v="1"/>
    <x v="11"/>
    <x v="11"/>
    <x v="0"/>
    <x v="0"/>
    <x v="0"/>
    <x v="0"/>
    <x v="0"/>
    <n v="3"/>
    <x v="0"/>
    <m/>
    <m/>
    <x v="0"/>
    <x v="1"/>
    <x v="0"/>
    <x v="0"/>
    <m/>
    <x v="10"/>
  </r>
  <r>
    <x v="7"/>
    <s v="00'1652"/>
    <x v="0"/>
    <x v="7"/>
    <x v="0"/>
    <x v="0"/>
    <s v="lotte-hni-tho-015"/>
    <x v="0"/>
    <s v="lotte-hni-tho-015"/>
    <x v="1"/>
    <x v="7"/>
    <x v="7"/>
    <x v="0"/>
    <x v="0"/>
    <x v="0"/>
    <x v="0"/>
    <x v="0"/>
    <n v="5"/>
    <x v="0"/>
    <n v="119066"/>
    <n v="595330"/>
    <x v="0"/>
    <x v="0"/>
    <x v="0"/>
    <x v="0"/>
    <n v="47626"/>
    <x v="8"/>
  </r>
  <r>
    <x v="7"/>
    <s v="00'1652"/>
    <x v="0"/>
    <x v="7"/>
    <x v="0"/>
    <x v="0"/>
    <s v="lotte-hni-tho-015"/>
    <x v="0"/>
    <s v="lotte-hni-tho-015"/>
    <x v="1"/>
    <x v="24"/>
    <x v="24"/>
    <x v="0"/>
    <x v="0"/>
    <x v="0"/>
    <x v="0"/>
    <x v="0"/>
    <n v="10"/>
    <x v="0"/>
    <n v="107205"/>
    <n v="1072050"/>
    <x v="0"/>
    <x v="0"/>
    <x v="0"/>
    <x v="0"/>
    <n v="85764"/>
    <x v="8"/>
  </r>
  <r>
    <x v="7"/>
    <s v="00'1652"/>
    <x v="0"/>
    <x v="7"/>
    <x v="0"/>
    <x v="0"/>
    <s v="lotte-hni-tho-015"/>
    <x v="0"/>
    <s v="lotte-hni-tho-015"/>
    <x v="1"/>
    <x v="6"/>
    <x v="6"/>
    <x v="0"/>
    <x v="0"/>
    <x v="0"/>
    <x v="0"/>
    <x v="0"/>
    <n v="5"/>
    <x v="0"/>
    <n v="111058"/>
    <n v="555290"/>
    <x v="0"/>
    <x v="0"/>
    <x v="0"/>
    <x v="0"/>
    <n v="44423"/>
    <x v="8"/>
  </r>
  <r>
    <x v="7"/>
    <s v="00'1371"/>
    <x v="0"/>
    <x v="7"/>
    <x v="0"/>
    <x v="0"/>
    <s v="fujibrg-hni-bdh-11211"/>
    <x v="0"/>
    <s v="fujibrg-hni-bdh-11211"/>
    <x v="1"/>
    <x v="3"/>
    <x v="3"/>
    <x v="0"/>
    <x v="0"/>
    <x v="0"/>
    <x v="0"/>
    <x v="0"/>
    <n v="15"/>
    <x v="0"/>
    <n v="69759"/>
    <n v="1046385"/>
    <x v="0"/>
    <x v="0"/>
    <x v="0"/>
    <x v="0"/>
    <n v="83711"/>
    <x v="6"/>
  </r>
  <r>
    <x v="7"/>
    <s v="000'761"/>
    <x v="0"/>
    <x v="7"/>
    <x v="0"/>
    <x v="0"/>
    <s v="fujibrg-hni-dda-12551"/>
    <x v="0"/>
    <s v="fujibrg-hni-dda-12551"/>
    <x v="1"/>
    <x v="3"/>
    <x v="3"/>
    <x v="0"/>
    <x v="0"/>
    <x v="0"/>
    <x v="0"/>
    <x v="0"/>
    <n v="2"/>
    <x v="0"/>
    <n v="69759"/>
    <n v="139518"/>
    <x v="0"/>
    <x v="0"/>
    <x v="0"/>
    <x v="0"/>
    <n v="11161"/>
    <x v="6"/>
  </r>
  <r>
    <x v="7"/>
    <s v="000'761"/>
    <x v="0"/>
    <x v="7"/>
    <x v="0"/>
    <x v="0"/>
    <s v="fujibrg-hni-dda-12551"/>
    <x v="0"/>
    <s v="fujibrg-hni-dda-12551"/>
    <x v="1"/>
    <x v="8"/>
    <x v="8"/>
    <x v="0"/>
    <x v="0"/>
    <x v="0"/>
    <x v="0"/>
    <x v="0"/>
    <n v="3"/>
    <x v="0"/>
    <n v="52815"/>
    <n v="158445"/>
    <x v="0"/>
    <x v="0"/>
    <x v="0"/>
    <x v="0"/>
    <n v="12676"/>
    <x v="6"/>
  </r>
  <r>
    <x v="7"/>
    <s v="000'761"/>
    <x v="0"/>
    <x v="7"/>
    <x v="0"/>
    <x v="0"/>
    <s v="fujibrg-hni-dda-12551"/>
    <x v="0"/>
    <s v="fujibrg-hni-dda-12551"/>
    <x v="1"/>
    <x v="6"/>
    <x v="6"/>
    <x v="0"/>
    <x v="0"/>
    <x v="0"/>
    <x v="0"/>
    <x v="0"/>
    <n v="2"/>
    <x v="0"/>
    <n v="105505"/>
    <n v="211010"/>
    <x v="0"/>
    <x v="0"/>
    <x v="0"/>
    <x v="0"/>
    <n v="16881"/>
    <x v="6"/>
  </r>
  <r>
    <x v="7"/>
    <s v="000'761"/>
    <x v="0"/>
    <x v="7"/>
    <x v="0"/>
    <x v="0"/>
    <s v="fujibrg-hni-dda-12551"/>
    <x v="0"/>
    <s v="fujibrg-hni-dda-12551"/>
    <x v="1"/>
    <x v="17"/>
    <x v="17"/>
    <x v="0"/>
    <x v="0"/>
    <x v="0"/>
    <x v="0"/>
    <x v="0"/>
    <n v="2"/>
    <x v="0"/>
    <n v="106026"/>
    <n v="212052"/>
    <x v="0"/>
    <x v="0"/>
    <x v="0"/>
    <x v="0"/>
    <n v="16964"/>
    <x v="6"/>
  </r>
  <r>
    <x v="7"/>
    <s v="00'1373"/>
    <x v="0"/>
    <x v="7"/>
    <x v="0"/>
    <x v="0"/>
    <s v="fujibrg-hni-hbt-12221"/>
    <x v="0"/>
    <s v="fujibrg-hni-hbt-12221"/>
    <x v="1"/>
    <x v="3"/>
    <x v="3"/>
    <x v="0"/>
    <x v="0"/>
    <x v="0"/>
    <x v="0"/>
    <x v="0"/>
    <n v="5"/>
    <x v="0"/>
    <n v="69759"/>
    <n v="348795"/>
    <x v="0"/>
    <x v="0"/>
    <x v="0"/>
    <x v="0"/>
    <n v="27904"/>
    <x v="6"/>
  </r>
  <r>
    <x v="7"/>
    <s v="00'1373"/>
    <x v="0"/>
    <x v="7"/>
    <x v="0"/>
    <x v="0"/>
    <s v="fujibrg-hni-hbt-12221"/>
    <x v="0"/>
    <s v="fujibrg-hni-hbt-12221"/>
    <x v="1"/>
    <x v="4"/>
    <x v="4"/>
    <x v="0"/>
    <x v="0"/>
    <x v="0"/>
    <x v="0"/>
    <x v="0"/>
    <n v="6"/>
    <x v="0"/>
    <n v="47673"/>
    <n v="286038"/>
    <x v="0"/>
    <x v="0"/>
    <x v="0"/>
    <x v="0"/>
    <n v="22883"/>
    <x v="6"/>
  </r>
  <r>
    <x v="7"/>
    <s v="00'1373"/>
    <x v="0"/>
    <x v="7"/>
    <x v="0"/>
    <x v="0"/>
    <s v="fujibrg-hni-hbt-12221"/>
    <x v="0"/>
    <s v="fujibrg-hni-hbt-12221"/>
    <x v="1"/>
    <x v="12"/>
    <x v="12"/>
    <x v="0"/>
    <x v="0"/>
    <x v="0"/>
    <x v="0"/>
    <x v="0"/>
    <n v="5"/>
    <x v="0"/>
    <n v="43700"/>
    <n v="218500"/>
    <x v="0"/>
    <x v="0"/>
    <x v="0"/>
    <x v="0"/>
    <n v="17480"/>
    <x v="6"/>
  </r>
  <r>
    <x v="7"/>
    <s v="000'770"/>
    <x v="0"/>
    <x v="7"/>
    <x v="0"/>
    <x v="0"/>
    <s v="fujibrg-hni-bdh-12091"/>
    <x v="0"/>
    <s v="fujibrg-hni-bdh-12091"/>
    <x v="1"/>
    <x v="3"/>
    <x v="3"/>
    <x v="0"/>
    <x v="0"/>
    <x v="0"/>
    <x v="0"/>
    <x v="0"/>
    <n v="6"/>
    <x v="0"/>
    <n v="69759"/>
    <n v="418554"/>
    <x v="0"/>
    <x v="0"/>
    <x v="0"/>
    <x v="0"/>
    <n v="33484"/>
    <x v="6"/>
  </r>
  <r>
    <x v="7"/>
    <s v="000'770"/>
    <x v="0"/>
    <x v="7"/>
    <x v="0"/>
    <x v="0"/>
    <s v="fujibrg-hni-bdh-12091"/>
    <x v="0"/>
    <s v="fujibrg-hni-bdh-12091"/>
    <x v="1"/>
    <x v="6"/>
    <x v="6"/>
    <x v="0"/>
    <x v="0"/>
    <x v="0"/>
    <x v="0"/>
    <x v="0"/>
    <n v="4"/>
    <x v="0"/>
    <n v="105505"/>
    <n v="422020"/>
    <x v="0"/>
    <x v="0"/>
    <x v="0"/>
    <x v="0"/>
    <n v="33762"/>
    <x v="6"/>
  </r>
  <r>
    <x v="7"/>
    <s v="000'770"/>
    <x v="0"/>
    <x v="7"/>
    <x v="0"/>
    <x v="0"/>
    <s v="fujibrg-hni-bdh-12091"/>
    <x v="0"/>
    <s v="fujibrg-hni-bdh-12091"/>
    <x v="1"/>
    <x v="12"/>
    <x v="12"/>
    <x v="0"/>
    <x v="0"/>
    <x v="0"/>
    <x v="0"/>
    <x v="0"/>
    <n v="3"/>
    <x v="0"/>
    <n v="43700"/>
    <n v="131100"/>
    <x v="0"/>
    <x v="0"/>
    <x v="0"/>
    <x v="0"/>
    <n v="10488"/>
    <x v="6"/>
  </r>
  <r>
    <x v="7"/>
    <s v="00'1648"/>
    <x v="0"/>
    <x v="7"/>
    <x v="0"/>
    <x v="0"/>
    <s v="LOTTE-HNI-BDH-008"/>
    <x v="0"/>
    <s v="LOTTE-HNI-BDH-008"/>
    <x v="4"/>
    <x v="6"/>
    <x v="6"/>
    <x v="0"/>
    <x v="0"/>
    <x v="0"/>
    <x v="0"/>
    <x v="0"/>
    <n v="10"/>
    <x v="0"/>
    <n v="111058"/>
    <n v="1110580"/>
    <x v="0"/>
    <x v="0"/>
    <x v="0"/>
    <x v="0"/>
    <n v="88846"/>
    <x v="8"/>
  </r>
  <r>
    <x v="7"/>
    <s v="00'1648"/>
    <x v="0"/>
    <x v="7"/>
    <x v="0"/>
    <x v="0"/>
    <s v="LOTTE-HNI-BDH-008"/>
    <x v="0"/>
    <s v="LOTTE-HNI-BDH-008"/>
    <x v="4"/>
    <x v="7"/>
    <x v="7"/>
    <x v="0"/>
    <x v="0"/>
    <x v="0"/>
    <x v="0"/>
    <x v="0"/>
    <n v="10"/>
    <x v="0"/>
    <n v="119066"/>
    <n v="1190660"/>
    <x v="0"/>
    <x v="0"/>
    <x v="0"/>
    <x v="0"/>
    <n v="95253"/>
    <x v="8"/>
  </r>
  <r>
    <x v="7"/>
    <s v="00'1648"/>
    <x v="0"/>
    <x v="7"/>
    <x v="0"/>
    <x v="0"/>
    <s v="LOTTE-HNI-BDH-008"/>
    <x v="0"/>
    <s v="LOTTE-HNI-BDH-008"/>
    <x v="4"/>
    <x v="24"/>
    <x v="24"/>
    <x v="0"/>
    <x v="0"/>
    <x v="0"/>
    <x v="0"/>
    <x v="0"/>
    <n v="10"/>
    <x v="0"/>
    <n v="107205"/>
    <n v="1072050"/>
    <x v="0"/>
    <x v="0"/>
    <x v="0"/>
    <x v="0"/>
    <n v="85764"/>
    <x v="8"/>
  </r>
  <r>
    <x v="7"/>
    <s v="000'768"/>
    <x v="0"/>
    <x v="7"/>
    <x v="0"/>
    <x v="0"/>
    <s v="tmart-hni-hmi-00984"/>
    <x v="0"/>
    <s v="tmart-hni-hmi-00984"/>
    <x v="1"/>
    <x v="22"/>
    <x v="22"/>
    <x v="0"/>
    <x v="0"/>
    <x v="0"/>
    <x v="0"/>
    <x v="0"/>
    <n v="3"/>
    <x v="0"/>
    <m/>
    <m/>
    <x v="0"/>
    <x v="1"/>
    <x v="0"/>
    <x v="0"/>
    <m/>
    <x v="10"/>
  </r>
  <r>
    <x v="7"/>
    <s v="000'768"/>
    <x v="0"/>
    <x v="7"/>
    <x v="0"/>
    <x v="0"/>
    <s v="tmart-hni-hmi-00984"/>
    <x v="0"/>
    <s v="tmart-hni-hmi-00984"/>
    <x v="1"/>
    <x v="6"/>
    <x v="6"/>
    <x v="0"/>
    <x v="0"/>
    <x v="0"/>
    <x v="0"/>
    <x v="0"/>
    <n v="3"/>
    <x v="0"/>
    <n v="111058"/>
    <n v="333174"/>
    <x v="0"/>
    <x v="0"/>
    <x v="0"/>
    <x v="0"/>
    <n v="26654"/>
    <x v="10"/>
  </r>
  <r>
    <x v="7"/>
    <s v="000'768"/>
    <x v="0"/>
    <x v="7"/>
    <x v="0"/>
    <x v="0"/>
    <s v="tmart-hni-hmi-00984"/>
    <x v="0"/>
    <s v="tmart-hni-hmi-00984"/>
    <x v="1"/>
    <x v="4"/>
    <x v="4"/>
    <x v="0"/>
    <x v="0"/>
    <x v="0"/>
    <x v="0"/>
    <x v="0"/>
    <n v="3"/>
    <x v="0"/>
    <n v="50182"/>
    <n v="150546"/>
    <x v="0"/>
    <x v="0"/>
    <x v="0"/>
    <x v="0"/>
    <n v="12044"/>
    <x v="10"/>
  </r>
  <r>
    <x v="7"/>
    <s v="000'768"/>
    <x v="0"/>
    <x v="7"/>
    <x v="0"/>
    <x v="0"/>
    <s v="tmart-hni-hmi-00984"/>
    <x v="0"/>
    <s v="tmart-hni-hmi-00984"/>
    <x v="1"/>
    <x v="8"/>
    <x v="8"/>
    <x v="0"/>
    <x v="0"/>
    <x v="0"/>
    <x v="0"/>
    <x v="0"/>
    <n v="3"/>
    <x v="0"/>
    <n v="55595"/>
    <n v="166785"/>
    <x v="0"/>
    <x v="0"/>
    <x v="0"/>
    <x v="0"/>
    <n v="13343"/>
    <x v="10"/>
  </r>
  <r>
    <x v="7"/>
    <s v="000'768"/>
    <x v="0"/>
    <x v="7"/>
    <x v="0"/>
    <x v="0"/>
    <s v="tmart-hni-hmi-00984"/>
    <x v="0"/>
    <s v="tmart-hni-hmi-00984"/>
    <x v="1"/>
    <x v="23"/>
    <x v="23"/>
    <x v="0"/>
    <x v="0"/>
    <x v="0"/>
    <x v="0"/>
    <x v="0"/>
    <n v="3"/>
    <x v="0"/>
    <m/>
    <m/>
    <x v="0"/>
    <x v="1"/>
    <x v="0"/>
    <x v="0"/>
    <m/>
    <x v="10"/>
  </r>
  <r>
    <x v="7"/>
    <s v="000'768"/>
    <x v="0"/>
    <x v="7"/>
    <x v="0"/>
    <x v="0"/>
    <s v="tmart-hni-hmi-00984"/>
    <x v="0"/>
    <s v="tmart-hni-hmi-00984"/>
    <x v="1"/>
    <x v="5"/>
    <x v="5"/>
    <x v="0"/>
    <x v="0"/>
    <x v="0"/>
    <x v="0"/>
    <x v="2"/>
    <n v="3"/>
    <x v="0"/>
    <m/>
    <m/>
    <x v="0"/>
    <x v="1"/>
    <x v="0"/>
    <x v="0"/>
    <m/>
    <x v="10"/>
  </r>
  <r>
    <x v="7"/>
    <s v="000'768"/>
    <x v="0"/>
    <x v="7"/>
    <x v="0"/>
    <x v="0"/>
    <s v="tmart-hni-hmi-00984"/>
    <x v="0"/>
    <s v="tmart-hni-hmi-00984"/>
    <x v="1"/>
    <x v="10"/>
    <x v="10"/>
    <x v="0"/>
    <x v="0"/>
    <x v="0"/>
    <x v="0"/>
    <x v="2"/>
    <n v="3"/>
    <x v="0"/>
    <m/>
    <m/>
    <x v="0"/>
    <x v="1"/>
    <x v="0"/>
    <x v="0"/>
    <m/>
    <x v="10"/>
  </r>
  <r>
    <x v="7"/>
    <s v="00'880 nợ hóa đơn"/>
    <x v="0"/>
    <x v="7"/>
    <x v="0"/>
    <x v="0"/>
    <s v="tmart-hni-hmi-03012"/>
    <x v="0"/>
    <s v="tmart-hni-hmi-03012"/>
    <x v="1"/>
    <x v="6"/>
    <x v="6"/>
    <x v="0"/>
    <x v="0"/>
    <x v="0"/>
    <x v="0"/>
    <x v="0"/>
    <n v="4"/>
    <x v="0"/>
    <n v="111058"/>
    <n v="444232"/>
    <x v="0"/>
    <x v="0"/>
    <x v="0"/>
    <x v="0"/>
    <n v="35539"/>
    <x v="10"/>
  </r>
  <r>
    <x v="7"/>
    <s v="00'880"/>
    <x v="0"/>
    <x v="7"/>
    <x v="0"/>
    <x v="0"/>
    <s v="tmart-hni-hmi-03012"/>
    <x v="0"/>
    <s v="tmart-hni-hmi-03012"/>
    <x v="1"/>
    <x v="22"/>
    <x v="22"/>
    <x v="0"/>
    <x v="0"/>
    <x v="0"/>
    <x v="0"/>
    <x v="0"/>
    <n v="4"/>
    <x v="0"/>
    <m/>
    <m/>
    <x v="0"/>
    <x v="1"/>
    <x v="0"/>
    <x v="0"/>
    <m/>
    <x v="10"/>
  </r>
  <r>
    <x v="7"/>
    <s v="00'880"/>
    <x v="0"/>
    <x v="7"/>
    <x v="0"/>
    <x v="0"/>
    <s v="tmart-hni-hmi-03012"/>
    <x v="0"/>
    <s v="tmart-hni-hmi-03012"/>
    <x v="1"/>
    <x v="5"/>
    <x v="5"/>
    <x v="0"/>
    <x v="0"/>
    <x v="0"/>
    <x v="0"/>
    <x v="2"/>
    <n v="1"/>
    <x v="0"/>
    <m/>
    <m/>
    <x v="0"/>
    <x v="1"/>
    <x v="0"/>
    <x v="0"/>
    <m/>
    <x v="10"/>
  </r>
  <r>
    <x v="7"/>
    <s v="00'880"/>
    <x v="0"/>
    <x v="7"/>
    <x v="0"/>
    <x v="0"/>
    <s v="tmart-hni-hmi-03012"/>
    <x v="0"/>
    <s v="tmart-hni-hmi-03012"/>
    <x v="1"/>
    <x v="10"/>
    <x v="10"/>
    <x v="0"/>
    <x v="0"/>
    <x v="0"/>
    <x v="0"/>
    <x v="2"/>
    <n v="1"/>
    <x v="0"/>
    <m/>
    <m/>
    <x v="0"/>
    <x v="1"/>
    <x v="0"/>
    <x v="0"/>
    <m/>
    <x v="10"/>
  </r>
  <r>
    <x v="7"/>
    <s v="00'880"/>
    <x v="0"/>
    <x v="7"/>
    <x v="0"/>
    <x v="0"/>
    <s v="tmart-hni-hmi-03012"/>
    <x v="0"/>
    <s v="tmart-hni-hmi-03012"/>
    <x v="1"/>
    <x v="11"/>
    <x v="11"/>
    <x v="0"/>
    <x v="0"/>
    <x v="0"/>
    <x v="0"/>
    <x v="0"/>
    <n v="2"/>
    <x v="0"/>
    <m/>
    <m/>
    <x v="0"/>
    <x v="1"/>
    <x v="0"/>
    <x v="0"/>
    <m/>
    <x v="10"/>
  </r>
  <r>
    <x v="7"/>
    <s v="00'1423"/>
    <x v="0"/>
    <x v="7"/>
    <x v="0"/>
    <x v="0"/>
    <s v="tmart-hni-hmi-99999"/>
    <x v="0"/>
    <s v="tmart-hni-hmi-99999"/>
    <x v="1"/>
    <x v="3"/>
    <x v="3"/>
    <x v="0"/>
    <x v="0"/>
    <x v="0"/>
    <x v="0"/>
    <x v="0"/>
    <n v="20"/>
    <x v="0"/>
    <n v="73431"/>
    <n v="1468620"/>
    <x v="0"/>
    <x v="0"/>
    <x v="0"/>
    <x v="0"/>
    <n v="117490"/>
    <x v="10"/>
  </r>
  <r>
    <x v="7"/>
    <s v="00'1423"/>
    <x v="0"/>
    <x v="7"/>
    <x v="0"/>
    <x v="0"/>
    <s v="tmart-hni-hmi-99999"/>
    <x v="0"/>
    <s v="tmart-hni-hmi-99999"/>
    <x v="1"/>
    <x v="6"/>
    <x v="6"/>
    <x v="0"/>
    <x v="0"/>
    <x v="0"/>
    <x v="0"/>
    <x v="0"/>
    <n v="6"/>
    <x v="0"/>
    <n v="111058"/>
    <n v="666348"/>
    <x v="0"/>
    <x v="0"/>
    <x v="0"/>
    <x v="0"/>
    <n v="53308"/>
    <x v="10"/>
  </r>
  <r>
    <x v="7"/>
    <s v="00'1423"/>
    <x v="0"/>
    <x v="7"/>
    <x v="0"/>
    <x v="0"/>
    <s v="tmart-hni-hmi-99999"/>
    <x v="0"/>
    <s v="tmart-hni-hmi-99999"/>
    <x v="1"/>
    <x v="4"/>
    <x v="4"/>
    <x v="0"/>
    <x v="0"/>
    <x v="0"/>
    <x v="0"/>
    <x v="0"/>
    <n v="8"/>
    <x v="0"/>
    <n v="50182"/>
    <n v="401456"/>
    <x v="0"/>
    <x v="0"/>
    <x v="0"/>
    <x v="0"/>
    <n v="32116"/>
    <x v="10"/>
  </r>
  <r>
    <x v="7"/>
    <s v="00'1423"/>
    <x v="0"/>
    <x v="7"/>
    <x v="0"/>
    <x v="0"/>
    <s v="tmart-hni-hmi-99999"/>
    <x v="0"/>
    <s v="tmart-hni-hmi-99999"/>
    <x v="1"/>
    <x v="12"/>
    <x v="12"/>
    <x v="0"/>
    <x v="0"/>
    <x v="0"/>
    <x v="0"/>
    <x v="0"/>
    <n v="8"/>
    <x v="0"/>
    <n v="46000"/>
    <n v="368000"/>
    <x v="0"/>
    <x v="0"/>
    <x v="0"/>
    <x v="0"/>
    <n v="29440"/>
    <x v="10"/>
  </r>
  <r>
    <x v="7"/>
    <s v="00'1423"/>
    <x v="0"/>
    <x v="7"/>
    <x v="0"/>
    <x v="0"/>
    <s v="tmart-hni-hmi-99999"/>
    <x v="0"/>
    <s v="tmart-hni-hmi-99999"/>
    <x v="1"/>
    <x v="8"/>
    <x v="8"/>
    <x v="0"/>
    <x v="0"/>
    <x v="0"/>
    <x v="0"/>
    <x v="0"/>
    <n v="4"/>
    <x v="0"/>
    <n v="55595"/>
    <n v="222380"/>
    <x v="0"/>
    <x v="0"/>
    <x v="0"/>
    <x v="0"/>
    <n v="17790"/>
    <x v="10"/>
  </r>
  <r>
    <x v="6"/>
    <s v="00'1669"/>
    <x v="0"/>
    <x v="7"/>
    <x v="0"/>
    <x v="0"/>
    <s v="smart-hni-ntl-0003"/>
    <x v="0"/>
    <s v="smart-hni-ntl-0003"/>
    <x v="0"/>
    <x v="6"/>
    <x v="6"/>
    <x v="0"/>
    <x v="0"/>
    <x v="0"/>
    <x v="0"/>
    <x v="0"/>
    <n v="5"/>
    <x v="0"/>
    <n v="105506"/>
    <n v="527530"/>
    <x v="0"/>
    <x v="0"/>
    <x v="0"/>
    <x v="0"/>
    <n v="42202"/>
    <x v="5"/>
  </r>
  <r>
    <x v="6"/>
    <s v="00'1669"/>
    <x v="0"/>
    <x v="7"/>
    <x v="0"/>
    <x v="0"/>
    <s v="smart-hni-ntl-0003"/>
    <x v="0"/>
    <s v="smart-hni-ntl-0003"/>
    <x v="0"/>
    <x v="3"/>
    <x v="3"/>
    <x v="0"/>
    <x v="0"/>
    <x v="0"/>
    <x v="0"/>
    <x v="0"/>
    <n v="15"/>
    <x v="0"/>
    <n v="69759"/>
    <n v="1046385"/>
    <x v="0"/>
    <x v="0"/>
    <x v="0"/>
    <x v="0"/>
    <n v="83711"/>
    <x v="5"/>
  </r>
  <r>
    <x v="6"/>
    <s v="00'1669"/>
    <x v="0"/>
    <x v="7"/>
    <x v="0"/>
    <x v="0"/>
    <s v="smart-hni-ntl-0003"/>
    <x v="0"/>
    <s v="smart-hni-ntl-0003"/>
    <x v="0"/>
    <x v="13"/>
    <x v="13"/>
    <x v="0"/>
    <x v="0"/>
    <x v="0"/>
    <x v="0"/>
    <x v="0"/>
    <n v="2"/>
    <x v="0"/>
    <n v="49500"/>
    <n v="99000"/>
    <x v="0"/>
    <x v="0"/>
    <x v="0"/>
    <x v="0"/>
    <n v="7920"/>
    <x v="5"/>
  </r>
  <r>
    <x v="6"/>
    <s v="00'1669"/>
    <x v="0"/>
    <x v="7"/>
    <x v="0"/>
    <x v="0"/>
    <s v="smart-hni-ntl-0003"/>
    <x v="0"/>
    <s v="smart-hni-ntl-0003"/>
    <x v="0"/>
    <x v="14"/>
    <x v="14"/>
    <x v="0"/>
    <x v="0"/>
    <x v="0"/>
    <x v="0"/>
    <x v="0"/>
    <n v="2"/>
    <x v="0"/>
    <n v="50400"/>
    <n v="100800"/>
    <x v="0"/>
    <x v="0"/>
    <x v="0"/>
    <x v="0"/>
    <n v="8064"/>
    <x v="5"/>
  </r>
  <r>
    <x v="7"/>
    <s v="00'1421"/>
    <x v="0"/>
    <x v="7"/>
    <x v="0"/>
    <x v="0"/>
    <s v="tmart-hni-ntl-99996"/>
    <x v="0"/>
    <s v="tmart-hni-ntl-99996"/>
    <x v="0"/>
    <x v="3"/>
    <x v="3"/>
    <x v="0"/>
    <x v="0"/>
    <x v="0"/>
    <x v="0"/>
    <x v="0"/>
    <n v="16"/>
    <x v="0"/>
    <n v="73431"/>
    <n v="1174896"/>
    <x v="0"/>
    <x v="0"/>
    <x v="0"/>
    <x v="0"/>
    <n v="93992"/>
    <x v="10"/>
  </r>
  <r>
    <x v="7"/>
    <s v="00'1421"/>
    <x v="0"/>
    <x v="7"/>
    <x v="0"/>
    <x v="0"/>
    <s v="tmart-hni-ntl-99996"/>
    <x v="0"/>
    <s v="tmart-hni-ntl-99996"/>
    <x v="0"/>
    <x v="12"/>
    <x v="12"/>
    <x v="0"/>
    <x v="0"/>
    <x v="0"/>
    <x v="0"/>
    <x v="0"/>
    <n v="6"/>
    <x v="0"/>
    <n v="46000"/>
    <n v="276000"/>
    <x v="0"/>
    <x v="0"/>
    <x v="0"/>
    <x v="0"/>
    <n v="22080"/>
    <x v="10"/>
  </r>
  <r>
    <x v="7"/>
    <s v="00'1421"/>
    <x v="0"/>
    <x v="7"/>
    <x v="0"/>
    <x v="0"/>
    <s v="tmart-hni-ntl-99996"/>
    <x v="0"/>
    <s v="tmart-hni-ntl-99996"/>
    <x v="0"/>
    <x v="6"/>
    <x v="6"/>
    <x v="0"/>
    <x v="0"/>
    <x v="0"/>
    <x v="0"/>
    <x v="0"/>
    <n v="3"/>
    <x v="0"/>
    <n v="111058"/>
    <n v="333174"/>
    <x v="0"/>
    <x v="0"/>
    <x v="0"/>
    <x v="0"/>
    <n v="26654"/>
    <x v="10"/>
  </r>
  <r>
    <x v="7"/>
    <s v="00'1421"/>
    <x v="0"/>
    <x v="7"/>
    <x v="0"/>
    <x v="0"/>
    <s v="tmart-hni-ntl-99996"/>
    <x v="0"/>
    <s v="tmart-hni-ntl-99996"/>
    <x v="0"/>
    <x v="8"/>
    <x v="8"/>
    <x v="0"/>
    <x v="0"/>
    <x v="0"/>
    <x v="0"/>
    <x v="0"/>
    <n v="4"/>
    <x v="0"/>
    <n v="55595"/>
    <n v="222380"/>
    <x v="0"/>
    <x v="0"/>
    <x v="0"/>
    <x v="0"/>
    <n v="17790"/>
    <x v="10"/>
  </r>
  <r>
    <x v="7"/>
    <s v="00'1421"/>
    <x v="0"/>
    <x v="7"/>
    <x v="0"/>
    <x v="0"/>
    <s v="tmart-hni-ntl-99996"/>
    <x v="0"/>
    <s v="tmart-hni-ntl-99996"/>
    <x v="0"/>
    <x v="7"/>
    <x v="7"/>
    <x v="0"/>
    <x v="0"/>
    <x v="0"/>
    <x v="0"/>
    <x v="0"/>
    <n v="4"/>
    <x v="0"/>
    <n v="119066"/>
    <n v="476264"/>
    <x v="0"/>
    <x v="0"/>
    <x v="0"/>
    <x v="0"/>
    <n v="38101"/>
    <x v="10"/>
  </r>
  <r>
    <x v="7"/>
    <s v="00'1421"/>
    <x v="0"/>
    <x v="7"/>
    <x v="0"/>
    <x v="0"/>
    <s v="tmart-hni-ntl-99996"/>
    <x v="0"/>
    <s v="tmart-hni-ntl-99996"/>
    <x v="0"/>
    <x v="4"/>
    <x v="4"/>
    <x v="0"/>
    <x v="0"/>
    <x v="0"/>
    <x v="0"/>
    <x v="0"/>
    <n v="4"/>
    <x v="0"/>
    <n v="50182"/>
    <n v="200728"/>
    <x v="0"/>
    <x v="0"/>
    <x v="0"/>
    <x v="0"/>
    <n v="16058"/>
    <x v="10"/>
  </r>
  <r>
    <x v="7"/>
    <s v="00'1419"/>
    <x v="0"/>
    <x v="7"/>
    <x v="0"/>
    <x v="0"/>
    <s v="kmarket-hni-ntl-0024"/>
    <x v="0"/>
    <s v="kmarket-hni-ntl-0024"/>
    <x v="0"/>
    <x v="13"/>
    <x v="13"/>
    <x v="0"/>
    <x v="0"/>
    <x v="0"/>
    <x v="0"/>
    <x v="0"/>
    <n v="3"/>
    <x v="0"/>
    <n v="49500"/>
    <n v="148500"/>
    <x v="0"/>
    <x v="0"/>
    <x v="0"/>
    <x v="0"/>
    <n v="11880"/>
    <x v="7"/>
  </r>
  <r>
    <x v="7"/>
    <s v="00'1419"/>
    <x v="0"/>
    <x v="7"/>
    <x v="0"/>
    <x v="0"/>
    <s v="kmarket-hni-ntl-0024"/>
    <x v="0"/>
    <s v="kmarket-hni-ntl-0024"/>
    <x v="0"/>
    <x v="14"/>
    <x v="14"/>
    <x v="0"/>
    <x v="0"/>
    <x v="0"/>
    <x v="0"/>
    <x v="0"/>
    <n v="3"/>
    <x v="0"/>
    <n v="50400"/>
    <n v="151200"/>
    <x v="0"/>
    <x v="0"/>
    <x v="0"/>
    <x v="0"/>
    <n v="12096"/>
    <x v="7"/>
  </r>
  <r>
    <x v="7"/>
    <s v="00'1419"/>
    <x v="0"/>
    <x v="7"/>
    <x v="0"/>
    <x v="0"/>
    <s v="kmarket-hni-ntl-0024"/>
    <x v="0"/>
    <s v="kmarket-hni-ntl-0024"/>
    <x v="0"/>
    <x v="15"/>
    <x v="15"/>
    <x v="0"/>
    <x v="0"/>
    <x v="0"/>
    <x v="0"/>
    <x v="0"/>
    <n v="3"/>
    <x v="0"/>
    <n v="67403"/>
    <n v="202209"/>
    <x v="0"/>
    <x v="0"/>
    <x v="0"/>
    <x v="0"/>
    <n v="16177"/>
    <x v="7"/>
  </r>
  <r>
    <x v="7"/>
    <s v="00'1419"/>
    <x v="0"/>
    <x v="7"/>
    <x v="0"/>
    <x v="0"/>
    <s v="kmarket-hni-ntl-0024"/>
    <x v="0"/>
    <s v="kmarket-hni-ntl-0024"/>
    <x v="0"/>
    <x v="3"/>
    <x v="3"/>
    <x v="0"/>
    <x v="0"/>
    <x v="0"/>
    <x v="0"/>
    <x v="0"/>
    <n v="3"/>
    <x v="0"/>
    <n v="69759"/>
    <n v="209277"/>
    <x v="0"/>
    <x v="0"/>
    <x v="0"/>
    <x v="0"/>
    <n v="16742"/>
    <x v="7"/>
  </r>
  <r>
    <x v="7"/>
    <s v="00'1419"/>
    <x v="0"/>
    <x v="7"/>
    <x v="0"/>
    <x v="0"/>
    <s v="kmarket-hni-ntl-0024"/>
    <x v="0"/>
    <s v="kmarket-hni-ntl-0024"/>
    <x v="0"/>
    <x v="8"/>
    <x v="8"/>
    <x v="0"/>
    <x v="0"/>
    <x v="0"/>
    <x v="0"/>
    <x v="0"/>
    <n v="5"/>
    <x v="0"/>
    <n v="52816"/>
    <n v="264080"/>
    <x v="0"/>
    <x v="0"/>
    <x v="0"/>
    <x v="0"/>
    <n v="21126"/>
    <x v="7"/>
  </r>
  <r>
    <x v="7"/>
    <s v="00'1419"/>
    <x v="0"/>
    <x v="7"/>
    <x v="0"/>
    <x v="0"/>
    <s v="kmarket-hni-ntl-0024"/>
    <x v="0"/>
    <s v="kmarket-hni-ntl-0024"/>
    <x v="0"/>
    <x v="6"/>
    <x v="6"/>
    <x v="0"/>
    <x v="0"/>
    <x v="0"/>
    <x v="0"/>
    <x v="0"/>
    <n v="2"/>
    <x v="0"/>
    <n v="105505"/>
    <n v="211010"/>
    <x v="0"/>
    <x v="0"/>
    <x v="0"/>
    <x v="0"/>
    <n v="16881"/>
    <x v="7"/>
  </r>
  <r>
    <x v="5"/>
    <s v="00'1314"/>
    <x v="0"/>
    <x v="7"/>
    <x v="0"/>
    <x v="0"/>
    <s v="coop-hni-btl-9138"/>
    <x v="0"/>
    <s v="coop-hni-btl-9138"/>
    <x v="0"/>
    <x v="3"/>
    <x v="3"/>
    <x v="0"/>
    <x v="0"/>
    <x v="0"/>
    <x v="0"/>
    <x v="0"/>
    <n v="5"/>
    <x v="0"/>
    <n v="73431"/>
    <n v="367155"/>
    <x v="0"/>
    <x v="0"/>
    <x v="0"/>
    <x v="0"/>
    <n v="29372"/>
    <x v="3"/>
  </r>
  <r>
    <x v="5"/>
    <s v="00'1314"/>
    <x v="0"/>
    <x v="7"/>
    <x v="0"/>
    <x v="0"/>
    <s v="coop-hni-btl-9138"/>
    <x v="0"/>
    <s v="coop-hni-btl-9138"/>
    <x v="0"/>
    <x v="16"/>
    <x v="16"/>
    <x v="0"/>
    <x v="0"/>
    <x v="0"/>
    <x v="0"/>
    <x v="0"/>
    <n v="5"/>
    <x v="0"/>
    <n v="74250"/>
    <n v="371250"/>
    <x v="0"/>
    <x v="0"/>
    <x v="0"/>
    <x v="0"/>
    <n v="29700"/>
    <x v="3"/>
  </r>
  <r>
    <x v="5"/>
    <s v="00'1291"/>
    <x v="0"/>
    <x v="7"/>
    <x v="0"/>
    <x v="0"/>
    <s v="tmart-hni-btl-03017"/>
    <x v="0"/>
    <s v="tmart-hni-btl-03017"/>
    <x v="0"/>
    <x v="16"/>
    <x v="16"/>
    <x v="0"/>
    <x v="0"/>
    <x v="0"/>
    <x v="0"/>
    <x v="0"/>
    <n v="3"/>
    <x v="0"/>
    <n v="74250"/>
    <n v="222750"/>
    <x v="0"/>
    <x v="0"/>
    <x v="0"/>
    <x v="0"/>
    <n v="17820"/>
    <x v="10"/>
  </r>
  <r>
    <x v="5"/>
    <s v="00'1291"/>
    <x v="0"/>
    <x v="7"/>
    <x v="0"/>
    <x v="0"/>
    <s v="tmart-hni-btl-03017"/>
    <x v="0"/>
    <s v="tmart-hni-btl-03017"/>
    <x v="0"/>
    <x v="3"/>
    <x v="3"/>
    <x v="0"/>
    <x v="0"/>
    <x v="0"/>
    <x v="0"/>
    <x v="0"/>
    <n v="5"/>
    <x v="0"/>
    <n v="73431"/>
    <n v="367155"/>
    <x v="0"/>
    <x v="0"/>
    <x v="0"/>
    <x v="0"/>
    <n v="29372"/>
    <x v="10"/>
  </r>
  <r>
    <x v="5"/>
    <s v="00'1291"/>
    <x v="0"/>
    <x v="7"/>
    <x v="0"/>
    <x v="0"/>
    <s v="tmart-hni-btl-03017"/>
    <x v="0"/>
    <s v="tmart-hni-btl-03017"/>
    <x v="0"/>
    <x v="7"/>
    <x v="7"/>
    <x v="0"/>
    <x v="0"/>
    <x v="0"/>
    <x v="0"/>
    <x v="0"/>
    <n v="3"/>
    <x v="0"/>
    <n v="119066"/>
    <n v="357198"/>
    <x v="0"/>
    <x v="0"/>
    <x v="0"/>
    <x v="0"/>
    <n v="28576"/>
    <x v="10"/>
  </r>
  <r>
    <x v="5"/>
    <s v="00'1291"/>
    <x v="0"/>
    <x v="7"/>
    <x v="0"/>
    <x v="0"/>
    <s v="tmart-hni-btl-03017"/>
    <x v="0"/>
    <s v="tmart-hni-btl-03017"/>
    <x v="0"/>
    <x v="6"/>
    <x v="6"/>
    <x v="0"/>
    <x v="0"/>
    <x v="0"/>
    <x v="0"/>
    <x v="0"/>
    <n v="3"/>
    <x v="0"/>
    <n v="111058"/>
    <n v="333174"/>
    <x v="0"/>
    <x v="0"/>
    <x v="0"/>
    <x v="0"/>
    <n v="26654"/>
    <x v="10"/>
  </r>
  <r>
    <x v="5"/>
    <s v="00'1291"/>
    <x v="0"/>
    <x v="7"/>
    <x v="0"/>
    <x v="0"/>
    <s v="tmart-hni-btl-03017"/>
    <x v="0"/>
    <s v="tmart-hni-btl-03017"/>
    <x v="0"/>
    <x v="22"/>
    <x v="22"/>
    <x v="0"/>
    <x v="0"/>
    <x v="0"/>
    <x v="0"/>
    <x v="0"/>
    <n v="3"/>
    <x v="0"/>
    <m/>
    <m/>
    <x v="0"/>
    <x v="1"/>
    <x v="0"/>
    <x v="0"/>
    <m/>
    <x v="10"/>
  </r>
  <r>
    <x v="5"/>
    <s v="00'1291"/>
    <x v="0"/>
    <x v="7"/>
    <x v="0"/>
    <x v="0"/>
    <s v="tmart-hni-btl-03017"/>
    <x v="0"/>
    <s v="tmart-hni-btl-03017"/>
    <x v="0"/>
    <x v="23"/>
    <x v="23"/>
    <x v="0"/>
    <x v="0"/>
    <x v="0"/>
    <x v="0"/>
    <x v="0"/>
    <n v="3"/>
    <x v="0"/>
    <m/>
    <m/>
    <x v="0"/>
    <x v="1"/>
    <x v="0"/>
    <x v="0"/>
    <m/>
    <x v="10"/>
  </r>
  <r>
    <x v="5"/>
    <s v="00'1291"/>
    <x v="0"/>
    <x v="7"/>
    <x v="0"/>
    <x v="0"/>
    <s v="tmart-hni-btl-03017"/>
    <x v="0"/>
    <s v="tmart-hni-btl-03017"/>
    <x v="0"/>
    <x v="10"/>
    <x v="10"/>
    <x v="0"/>
    <x v="0"/>
    <x v="0"/>
    <x v="0"/>
    <x v="2"/>
    <n v="3"/>
    <x v="0"/>
    <m/>
    <m/>
    <x v="0"/>
    <x v="1"/>
    <x v="0"/>
    <x v="0"/>
    <m/>
    <x v="10"/>
  </r>
  <r>
    <x v="5"/>
    <s v="00'1291"/>
    <x v="0"/>
    <x v="7"/>
    <x v="0"/>
    <x v="0"/>
    <s v="tmart-hni-btl-03017"/>
    <x v="0"/>
    <s v="tmart-hni-btl-03017"/>
    <x v="0"/>
    <x v="5"/>
    <x v="5"/>
    <x v="0"/>
    <x v="0"/>
    <x v="0"/>
    <x v="0"/>
    <x v="2"/>
    <n v="3"/>
    <x v="0"/>
    <m/>
    <m/>
    <x v="0"/>
    <x v="1"/>
    <x v="0"/>
    <x v="0"/>
    <m/>
    <x v="10"/>
  </r>
  <r>
    <x v="5"/>
    <s v="00'1291"/>
    <x v="0"/>
    <x v="7"/>
    <x v="0"/>
    <x v="0"/>
    <s v="tmart-hni-btl-03017"/>
    <x v="0"/>
    <s v="tmart-hni-btl-03017"/>
    <x v="0"/>
    <x v="11"/>
    <x v="11"/>
    <x v="0"/>
    <x v="0"/>
    <x v="0"/>
    <x v="0"/>
    <x v="0"/>
    <n v="3"/>
    <x v="0"/>
    <m/>
    <m/>
    <x v="0"/>
    <x v="1"/>
    <x v="0"/>
    <x v="0"/>
    <m/>
    <x v="10"/>
  </r>
  <r>
    <x v="5"/>
    <s v="00'1283"/>
    <x v="0"/>
    <x v="7"/>
    <x v="0"/>
    <x v="0"/>
    <s v="tmart-hni-btl-01003"/>
    <x v="0"/>
    <s v="tmart-hni-btl-01003"/>
    <x v="0"/>
    <x v="15"/>
    <x v="15"/>
    <x v="0"/>
    <x v="0"/>
    <x v="0"/>
    <x v="0"/>
    <x v="0"/>
    <n v="3"/>
    <x v="0"/>
    <n v="70950"/>
    <n v="212850"/>
    <x v="0"/>
    <x v="0"/>
    <x v="0"/>
    <x v="0"/>
    <n v="17028"/>
    <x v="10"/>
  </r>
  <r>
    <x v="5"/>
    <s v="00'1283"/>
    <x v="0"/>
    <x v="7"/>
    <x v="0"/>
    <x v="0"/>
    <s v="tmart-hni-btl-01003"/>
    <x v="0"/>
    <s v="tmart-hni-btl-01003"/>
    <x v="0"/>
    <x v="3"/>
    <x v="3"/>
    <x v="0"/>
    <x v="0"/>
    <x v="0"/>
    <x v="0"/>
    <x v="0"/>
    <n v="5"/>
    <x v="0"/>
    <n v="73431"/>
    <n v="367155"/>
    <x v="0"/>
    <x v="0"/>
    <x v="0"/>
    <x v="0"/>
    <n v="29372"/>
    <x v="10"/>
  </r>
  <r>
    <x v="5"/>
    <s v="00'1283"/>
    <x v="0"/>
    <x v="7"/>
    <x v="0"/>
    <x v="0"/>
    <s v="tmart-hni-btl-01003"/>
    <x v="0"/>
    <s v="tmart-hni-btl-01003"/>
    <x v="0"/>
    <x v="7"/>
    <x v="7"/>
    <x v="0"/>
    <x v="0"/>
    <x v="0"/>
    <x v="0"/>
    <x v="0"/>
    <n v="3"/>
    <x v="0"/>
    <n v="119066"/>
    <n v="357198"/>
    <x v="0"/>
    <x v="0"/>
    <x v="0"/>
    <x v="0"/>
    <n v="28576"/>
    <x v="10"/>
  </r>
  <r>
    <x v="5"/>
    <s v="00'1283"/>
    <x v="0"/>
    <x v="7"/>
    <x v="0"/>
    <x v="0"/>
    <s v="tmart-hni-btl-01003"/>
    <x v="0"/>
    <s v="tmart-hni-btl-01003"/>
    <x v="0"/>
    <x v="4"/>
    <x v="4"/>
    <x v="0"/>
    <x v="0"/>
    <x v="0"/>
    <x v="0"/>
    <x v="0"/>
    <n v="3"/>
    <x v="0"/>
    <n v="50182"/>
    <n v="150546"/>
    <x v="0"/>
    <x v="0"/>
    <x v="0"/>
    <x v="0"/>
    <n v="12044"/>
    <x v="10"/>
  </r>
  <r>
    <x v="5"/>
    <s v="00'1283"/>
    <x v="0"/>
    <x v="7"/>
    <x v="0"/>
    <x v="0"/>
    <s v="tmart-hni-btl-01003"/>
    <x v="0"/>
    <s v="tmart-hni-btl-01003"/>
    <x v="0"/>
    <x v="8"/>
    <x v="8"/>
    <x v="0"/>
    <x v="0"/>
    <x v="0"/>
    <x v="0"/>
    <x v="0"/>
    <n v="3"/>
    <x v="0"/>
    <n v="55595"/>
    <n v="166785"/>
    <x v="0"/>
    <x v="0"/>
    <x v="0"/>
    <x v="0"/>
    <n v="13343"/>
    <x v="10"/>
  </r>
  <r>
    <x v="5"/>
    <s v="00'1283"/>
    <x v="0"/>
    <x v="7"/>
    <x v="0"/>
    <x v="0"/>
    <s v="tmart-hni-btl-01003"/>
    <x v="0"/>
    <s v="tmart-hni-btl-01003"/>
    <x v="0"/>
    <x v="22"/>
    <x v="22"/>
    <x v="0"/>
    <x v="0"/>
    <x v="0"/>
    <x v="0"/>
    <x v="0"/>
    <n v="3"/>
    <x v="0"/>
    <m/>
    <m/>
    <x v="0"/>
    <x v="1"/>
    <x v="0"/>
    <x v="0"/>
    <m/>
    <x v="10"/>
  </r>
  <r>
    <x v="5"/>
    <s v="00'1283"/>
    <x v="0"/>
    <x v="7"/>
    <x v="0"/>
    <x v="0"/>
    <s v="tmart-hni-btl-01003"/>
    <x v="0"/>
    <s v="tmart-hni-btl-01003"/>
    <x v="0"/>
    <x v="23"/>
    <x v="23"/>
    <x v="0"/>
    <x v="0"/>
    <x v="0"/>
    <x v="0"/>
    <x v="0"/>
    <n v="3"/>
    <x v="0"/>
    <m/>
    <m/>
    <x v="0"/>
    <x v="1"/>
    <x v="0"/>
    <x v="0"/>
    <m/>
    <x v="10"/>
  </r>
  <r>
    <x v="5"/>
    <s v="00'1283"/>
    <x v="0"/>
    <x v="7"/>
    <x v="0"/>
    <x v="0"/>
    <s v="tmart-hni-btl-01003"/>
    <x v="0"/>
    <s v="tmart-hni-btl-01003"/>
    <x v="0"/>
    <x v="10"/>
    <x v="10"/>
    <x v="0"/>
    <x v="0"/>
    <x v="0"/>
    <x v="0"/>
    <x v="2"/>
    <n v="3"/>
    <x v="0"/>
    <m/>
    <m/>
    <x v="0"/>
    <x v="1"/>
    <x v="0"/>
    <x v="0"/>
    <m/>
    <x v="10"/>
  </r>
  <r>
    <x v="5"/>
    <s v="00'1283"/>
    <x v="0"/>
    <x v="7"/>
    <x v="0"/>
    <x v="0"/>
    <s v="tmart-hni-btl-01003"/>
    <x v="0"/>
    <s v="tmart-hni-btl-01003"/>
    <x v="0"/>
    <x v="5"/>
    <x v="5"/>
    <x v="0"/>
    <x v="0"/>
    <x v="0"/>
    <x v="0"/>
    <x v="2"/>
    <n v="3"/>
    <x v="0"/>
    <m/>
    <m/>
    <x v="0"/>
    <x v="1"/>
    <x v="0"/>
    <x v="0"/>
    <m/>
    <x v="10"/>
  </r>
  <r>
    <x v="5"/>
    <s v="00'1283"/>
    <x v="0"/>
    <x v="7"/>
    <x v="0"/>
    <x v="0"/>
    <s v="tmart-hni-btl-01003"/>
    <x v="0"/>
    <s v="tmart-hni-btl-01003"/>
    <x v="0"/>
    <x v="11"/>
    <x v="11"/>
    <x v="0"/>
    <x v="0"/>
    <x v="0"/>
    <x v="0"/>
    <x v="0"/>
    <n v="3"/>
    <x v="0"/>
    <m/>
    <m/>
    <x v="0"/>
    <x v="1"/>
    <x v="0"/>
    <x v="0"/>
    <m/>
    <x v="10"/>
  </r>
  <r>
    <x v="5"/>
    <s v="nợ hóa đơn "/>
    <x v="0"/>
    <x v="7"/>
    <x v="0"/>
    <x v="0"/>
    <s v="tmart-hni-btl-01078"/>
    <x v="0"/>
    <s v="tmart-hni-btl-01078"/>
    <x v="0"/>
    <x v="16"/>
    <x v="16"/>
    <x v="0"/>
    <x v="0"/>
    <x v="0"/>
    <x v="0"/>
    <x v="0"/>
    <n v="3"/>
    <x v="0"/>
    <n v="74250"/>
    <n v="222750"/>
    <x v="0"/>
    <x v="0"/>
    <x v="0"/>
    <x v="0"/>
    <n v="17820"/>
    <x v="10"/>
  </r>
  <r>
    <x v="5"/>
    <s v="nợ hóa đơn "/>
    <x v="0"/>
    <x v="7"/>
    <x v="0"/>
    <x v="0"/>
    <s v="tmart-hni-btl-01078"/>
    <x v="0"/>
    <s v="tmart-hni-btl-01078"/>
    <x v="0"/>
    <x v="15"/>
    <x v="15"/>
    <x v="0"/>
    <x v="0"/>
    <x v="0"/>
    <x v="0"/>
    <x v="0"/>
    <n v="3"/>
    <x v="0"/>
    <n v="70950"/>
    <n v="212850"/>
    <x v="0"/>
    <x v="0"/>
    <x v="0"/>
    <x v="0"/>
    <n v="17028"/>
    <x v="10"/>
  </r>
  <r>
    <x v="5"/>
    <s v="nợ hóa đơn "/>
    <x v="0"/>
    <x v="7"/>
    <x v="0"/>
    <x v="0"/>
    <s v="tmart-hni-btl-01078"/>
    <x v="0"/>
    <s v="tmart-hni-btl-01078"/>
    <x v="0"/>
    <x v="3"/>
    <x v="3"/>
    <x v="0"/>
    <x v="0"/>
    <x v="0"/>
    <x v="0"/>
    <x v="0"/>
    <n v="10"/>
    <x v="0"/>
    <n v="73431"/>
    <n v="734310"/>
    <x v="0"/>
    <x v="0"/>
    <x v="0"/>
    <x v="0"/>
    <n v="58745"/>
    <x v="10"/>
  </r>
  <r>
    <x v="5"/>
    <s v="nợ hóa đơn "/>
    <x v="0"/>
    <x v="7"/>
    <x v="0"/>
    <x v="0"/>
    <s v="tmart-hni-btl-01078"/>
    <x v="0"/>
    <s v="tmart-hni-btl-01078"/>
    <x v="0"/>
    <x v="12"/>
    <x v="12"/>
    <x v="0"/>
    <x v="0"/>
    <x v="0"/>
    <x v="0"/>
    <x v="0"/>
    <n v="3"/>
    <x v="0"/>
    <n v="46000"/>
    <n v="138000"/>
    <x v="0"/>
    <x v="0"/>
    <x v="0"/>
    <x v="0"/>
    <n v="11040"/>
    <x v="10"/>
  </r>
  <r>
    <x v="5"/>
    <s v="nợ hóa đơn "/>
    <x v="0"/>
    <x v="7"/>
    <x v="0"/>
    <x v="0"/>
    <s v="tmart-hni-btl-01078"/>
    <x v="0"/>
    <s v="tmart-hni-btl-01078"/>
    <x v="0"/>
    <x v="8"/>
    <x v="8"/>
    <x v="0"/>
    <x v="0"/>
    <x v="0"/>
    <x v="0"/>
    <x v="0"/>
    <n v="3"/>
    <x v="0"/>
    <n v="55595"/>
    <n v="166785"/>
    <x v="0"/>
    <x v="0"/>
    <x v="0"/>
    <x v="0"/>
    <n v="13343"/>
    <x v="10"/>
  </r>
  <r>
    <x v="5"/>
    <s v="nợ hóa đơn "/>
    <x v="0"/>
    <x v="7"/>
    <x v="0"/>
    <x v="0"/>
    <s v="tmart-hni-btl-01078"/>
    <x v="0"/>
    <s v="tmart-hni-btl-01078"/>
    <x v="0"/>
    <x v="6"/>
    <x v="6"/>
    <x v="0"/>
    <x v="0"/>
    <x v="0"/>
    <x v="0"/>
    <x v="0"/>
    <n v="3"/>
    <x v="0"/>
    <n v="111058"/>
    <n v="333174"/>
    <x v="0"/>
    <x v="0"/>
    <x v="0"/>
    <x v="0"/>
    <n v="26654"/>
    <x v="10"/>
  </r>
  <r>
    <x v="5"/>
    <s v="nợ hóa đơn "/>
    <x v="0"/>
    <x v="7"/>
    <x v="0"/>
    <x v="0"/>
    <s v="tmart-hni-btl-01078"/>
    <x v="0"/>
    <s v="tmart-hni-btl-01078"/>
    <x v="0"/>
    <x v="1"/>
    <x v="1"/>
    <x v="0"/>
    <x v="0"/>
    <x v="0"/>
    <x v="0"/>
    <x v="1"/>
    <n v="0"/>
    <x v="0"/>
    <n v="24549"/>
    <n v="0"/>
    <x v="0"/>
    <x v="0"/>
    <x v="0"/>
    <x v="0"/>
    <n v="0"/>
    <x v="10"/>
  </r>
  <r>
    <x v="5"/>
    <s v="nợ hóa đơn "/>
    <x v="0"/>
    <x v="7"/>
    <x v="0"/>
    <x v="0"/>
    <s v="tmart-hni-btl-01078"/>
    <x v="0"/>
    <s v="tmart-hni-btl-01078"/>
    <x v="0"/>
    <x v="22"/>
    <x v="22"/>
    <x v="0"/>
    <x v="0"/>
    <x v="0"/>
    <x v="0"/>
    <x v="0"/>
    <n v="5"/>
    <x v="0"/>
    <m/>
    <m/>
    <x v="0"/>
    <x v="1"/>
    <x v="0"/>
    <x v="0"/>
    <m/>
    <x v="10"/>
  </r>
  <r>
    <x v="5"/>
    <s v="nợ hóa đơn "/>
    <x v="0"/>
    <x v="7"/>
    <x v="0"/>
    <x v="0"/>
    <s v="tmart-hni-btl-01078"/>
    <x v="0"/>
    <s v="tmart-hni-btl-01078"/>
    <x v="0"/>
    <x v="23"/>
    <x v="23"/>
    <x v="0"/>
    <x v="0"/>
    <x v="0"/>
    <x v="0"/>
    <x v="0"/>
    <n v="3"/>
    <x v="0"/>
    <m/>
    <m/>
    <x v="0"/>
    <x v="1"/>
    <x v="0"/>
    <x v="0"/>
    <m/>
    <x v="10"/>
  </r>
  <r>
    <x v="5"/>
    <s v="nợ hóa đơn "/>
    <x v="0"/>
    <x v="7"/>
    <x v="0"/>
    <x v="0"/>
    <s v="tmart-hni-btl-01078"/>
    <x v="0"/>
    <s v="tmart-hni-btl-01078"/>
    <x v="0"/>
    <x v="10"/>
    <x v="10"/>
    <x v="0"/>
    <x v="0"/>
    <x v="0"/>
    <x v="0"/>
    <x v="2"/>
    <n v="3"/>
    <x v="0"/>
    <m/>
    <m/>
    <x v="0"/>
    <x v="1"/>
    <x v="0"/>
    <x v="0"/>
    <m/>
    <x v="10"/>
  </r>
  <r>
    <x v="5"/>
    <s v="nợ hóa đơn "/>
    <x v="0"/>
    <x v="7"/>
    <x v="0"/>
    <x v="0"/>
    <s v="tmart-hni-btl-01078"/>
    <x v="0"/>
    <s v="tmart-hni-btl-01078"/>
    <x v="0"/>
    <x v="5"/>
    <x v="5"/>
    <x v="0"/>
    <x v="0"/>
    <x v="0"/>
    <x v="0"/>
    <x v="2"/>
    <n v="3"/>
    <x v="0"/>
    <m/>
    <m/>
    <x v="0"/>
    <x v="1"/>
    <x v="0"/>
    <x v="0"/>
    <m/>
    <x v="10"/>
  </r>
  <r>
    <x v="5"/>
    <s v="nợ hóa đơn "/>
    <x v="0"/>
    <x v="7"/>
    <x v="0"/>
    <x v="0"/>
    <s v="tmart-hni-btl-01078"/>
    <x v="0"/>
    <s v="tmart-hni-btl-01078"/>
    <x v="0"/>
    <x v="11"/>
    <x v="11"/>
    <x v="0"/>
    <x v="0"/>
    <x v="0"/>
    <x v="0"/>
    <x v="0"/>
    <n v="3"/>
    <x v="0"/>
    <m/>
    <m/>
    <x v="0"/>
    <x v="1"/>
    <x v="0"/>
    <x v="0"/>
    <m/>
    <x v="10"/>
  </r>
  <r>
    <x v="5"/>
    <s v="nợ hóa đơn"/>
    <x v="0"/>
    <x v="7"/>
    <x v="0"/>
    <x v="0"/>
    <s v="tmart-hni-btl-01075"/>
    <x v="0"/>
    <s v="tmart-hni-btl-01075"/>
    <x v="0"/>
    <x v="15"/>
    <x v="15"/>
    <x v="0"/>
    <x v="0"/>
    <x v="0"/>
    <x v="0"/>
    <x v="0"/>
    <n v="3"/>
    <x v="0"/>
    <n v="70950"/>
    <n v="212850"/>
    <x v="0"/>
    <x v="0"/>
    <x v="0"/>
    <x v="0"/>
    <n v="17028"/>
    <x v="10"/>
  </r>
  <r>
    <x v="5"/>
    <s v="nợ hóa đơn"/>
    <x v="0"/>
    <x v="7"/>
    <x v="0"/>
    <x v="0"/>
    <s v="tmart-hni-btl-01075"/>
    <x v="0"/>
    <s v="tmart-hni-btl-01075"/>
    <x v="0"/>
    <x v="1"/>
    <x v="1"/>
    <x v="0"/>
    <x v="0"/>
    <x v="0"/>
    <x v="0"/>
    <x v="1"/>
    <n v="0"/>
    <x v="0"/>
    <n v="24549"/>
    <n v="0"/>
    <x v="0"/>
    <x v="0"/>
    <x v="0"/>
    <x v="0"/>
    <n v="0"/>
    <x v="10"/>
  </r>
  <r>
    <x v="5"/>
    <s v="nợ hóa đơn"/>
    <x v="0"/>
    <x v="7"/>
    <x v="0"/>
    <x v="0"/>
    <s v="tmart-hni-btl-01075"/>
    <x v="0"/>
    <s v="tmart-hni-btl-01075"/>
    <x v="0"/>
    <x v="3"/>
    <x v="3"/>
    <x v="0"/>
    <x v="0"/>
    <x v="0"/>
    <x v="0"/>
    <x v="0"/>
    <n v="10"/>
    <x v="0"/>
    <n v="73431"/>
    <n v="734310"/>
    <x v="0"/>
    <x v="0"/>
    <x v="0"/>
    <x v="0"/>
    <n v="58745"/>
    <x v="10"/>
  </r>
  <r>
    <x v="5"/>
    <s v="nợ hóa đơn"/>
    <x v="0"/>
    <x v="7"/>
    <x v="0"/>
    <x v="0"/>
    <s v="tmart-hni-btl-01075"/>
    <x v="0"/>
    <s v="tmart-hni-btl-01075"/>
    <x v="0"/>
    <x v="7"/>
    <x v="7"/>
    <x v="0"/>
    <x v="0"/>
    <x v="0"/>
    <x v="0"/>
    <x v="0"/>
    <n v="5"/>
    <x v="0"/>
    <n v="119066"/>
    <n v="595330"/>
    <x v="0"/>
    <x v="0"/>
    <x v="0"/>
    <x v="0"/>
    <n v="47626"/>
    <x v="10"/>
  </r>
  <r>
    <x v="5"/>
    <s v="nợ hóa đơn"/>
    <x v="0"/>
    <x v="7"/>
    <x v="0"/>
    <x v="0"/>
    <s v="tmart-hni-btl-01075"/>
    <x v="0"/>
    <s v="tmart-hni-btl-01075"/>
    <x v="0"/>
    <x v="17"/>
    <x v="17"/>
    <x v="0"/>
    <x v="0"/>
    <x v="0"/>
    <x v="0"/>
    <x v="0"/>
    <n v="3"/>
    <x v="0"/>
    <n v="111606"/>
    <n v="334818"/>
    <x v="0"/>
    <x v="0"/>
    <x v="0"/>
    <x v="0"/>
    <n v="26785"/>
    <x v="10"/>
  </r>
  <r>
    <x v="5"/>
    <s v="nợ hóa đơn"/>
    <x v="0"/>
    <x v="7"/>
    <x v="0"/>
    <x v="0"/>
    <s v="tmart-hni-btl-01075"/>
    <x v="0"/>
    <s v="tmart-hni-btl-01075"/>
    <x v="0"/>
    <x v="6"/>
    <x v="6"/>
    <x v="0"/>
    <x v="0"/>
    <x v="0"/>
    <x v="0"/>
    <x v="0"/>
    <n v="3"/>
    <x v="0"/>
    <n v="111058"/>
    <n v="333174"/>
    <x v="0"/>
    <x v="0"/>
    <x v="0"/>
    <x v="0"/>
    <n v="26654"/>
    <x v="10"/>
  </r>
  <r>
    <x v="5"/>
    <s v="nợ hóa đơn"/>
    <x v="0"/>
    <x v="7"/>
    <x v="0"/>
    <x v="0"/>
    <s v="tmart-hni-btl-01075"/>
    <x v="0"/>
    <s v="tmart-hni-btl-01075"/>
    <x v="0"/>
    <x v="8"/>
    <x v="8"/>
    <x v="0"/>
    <x v="0"/>
    <x v="0"/>
    <x v="0"/>
    <x v="0"/>
    <n v="5"/>
    <x v="0"/>
    <n v="55595"/>
    <n v="277975"/>
    <x v="0"/>
    <x v="0"/>
    <x v="0"/>
    <x v="0"/>
    <n v="22238"/>
    <x v="10"/>
  </r>
  <r>
    <x v="5"/>
    <s v="nợ hóa đơn"/>
    <x v="0"/>
    <x v="7"/>
    <x v="0"/>
    <x v="0"/>
    <s v="tmart-hni-btl-01075"/>
    <x v="0"/>
    <s v="tmart-hni-btl-01075"/>
    <x v="0"/>
    <x v="22"/>
    <x v="22"/>
    <x v="0"/>
    <x v="0"/>
    <x v="0"/>
    <x v="0"/>
    <x v="0"/>
    <n v="3"/>
    <x v="0"/>
    <m/>
    <m/>
    <x v="0"/>
    <x v="1"/>
    <x v="0"/>
    <x v="0"/>
    <m/>
    <x v="10"/>
  </r>
  <r>
    <x v="5"/>
    <s v="nợ hóa đơn"/>
    <x v="0"/>
    <x v="7"/>
    <x v="0"/>
    <x v="0"/>
    <s v="tmart-hni-btl-01075"/>
    <x v="0"/>
    <s v="tmart-hni-btl-01075"/>
    <x v="0"/>
    <x v="23"/>
    <x v="23"/>
    <x v="0"/>
    <x v="0"/>
    <x v="0"/>
    <x v="0"/>
    <x v="0"/>
    <n v="3"/>
    <x v="0"/>
    <m/>
    <m/>
    <x v="0"/>
    <x v="1"/>
    <x v="0"/>
    <x v="0"/>
    <m/>
    <x v="10"/>
  </r>
  <r>
    <x v="5"/>
    <s v="nợ hóa đơn"/>
    <x v="0"/>
    <x v="7"/>
    <x v="0"/>
    <x v="0"/>
    <s v="tmart-hni-btl-01075"/>
    <x v="0"/>
    <s v="tmart-hni-btl-01075"/>
    <x v="0"/>
    <x v="10"/>
    <x v="10"/>
    <x v="0"/>
    <x v="0"/>
    <x v="0"/>
    <x v="0"/>
    <x v="2"/>
    <n v="3"/>
    <x v="0"/>
    <m/>
    <m/>
    <x v="0"/>
    <x v="1"/>
    <x v="0"/>
    <x v="0"/>
    <m/>
    <x v="10"/>
  </r>
  <r>
    <x v="5"/>
    <s v="nợ hóa đơn"/>
    <x v="0"/>
    <x v="7"/>
    <x v="0"/>
    <x v="0"/>
    <s v="tmart-hni-btl-01075"/>
    <x v="0"/>
    <s v="tmart-hni-btl-01075"/>
    <x v="0"/>
    <x v="5"/>
    <x v="5"/>
    <x v="0"/>
    <x v="0"/>
    <x v="0"/>
    <x v="0"/>
    <x v="2"/>
    <n v="3"/>
    <x v="0"/>
    <m/>
    <m/>
    <x v="0"/>
    <x v="1"/>
    <x v="0"/>
    <x v="0"/>
    <m/>
    <x v="10"/>
  </r>
  <r>
    <x v="5"/>
    <s v="nợ hóa đơn"/>
    <x v="0"/>
    <x v="7"/>
    <x v="0"/>
    <x v="0"/>
    <s v="tmart-hni-btl-01075"/>
    <x v="0"/>
    <s v="tmart-hni-btl-01075"/>
    <x v="0"/>
    <x v="11"/>
    <x v="11"/>
    <x v="0"/>
    <x v="0"/>
    <x v="0"/>
    <x v="0"/>
    <x v="0"/>
    <n v="3"/>
    <x v="0"/>
    <m/>
    <m/>
    <x v="0"/>
    <x v="1"/>
    <x v="0"/>
    <x v="0"/>
    <m/>
    <x v="10"/>
  </r>
  <r>
    <x v="8"/>
    <s v="00'1799"/>
    <x v="0"/>
    <x v="8"/>
    <x v="0"/>
    <x v="0"/>
    <s v="eb-hyn-00-903"/>
    <x v="0"/>
    <s v="eb-hyn-00-903"/>
    <x v="5"/>
    <x v="3"/>
    <x v="3"/>
    <x v="0"/>
    <x v="0"/>
    <x v="0"/>
    <x v="0"/>
    <x v="0"/>
    <n v="140"/>
    <x v="0"/>
    <m/>
    <m/>
    <x v="0"/>
    <x v="1"/>
    <x v="0"/>
    <x v="0"/>
    <m/>
    <x v="14"/>
  </r>
  <r>
    <x v="8"/>
    <s v="00'1799"/>
    <x v="0"/>
    <x v="8"/>
    <x v="0"/>
    <x v="0"/>
    <s v="eb-hyn-00-903"/>
    <x v="0"/>
    <s v="eb-hyn-00-903"/>
    <x v="5"/>
    <x v="4"/>
    <x v="4"/>
    <x v="0"/>
    <x v="0"/>
    <x v="0"/>
    <x v="0"/>
    <x v="0"/>
    <n v="48"/>
    <x v="0"/>
    <m/>
    <m/>
    <x v="0"/>
    <x v="1"/>
    <x v="0"/>
    <x v="0"/>
    <m/>
    <x v="14"/>
  </r>
  <r>
    <x v="8"/>
    <s v="00'1799"/>
    <x v="0"/>
    <x v="8"/>
    <x v="0"/>
    <x v="0"/>
    <s v="eb-hyn-00-903"/>
    <x v="0"/>
    <s v="eb-hyn-00-903"/>
    <x v="5"/>
    <x v="12"/>
    <x v="12"/>
    <x v="0"/>
    <x v="0"/>
    <x v="0"/>
    <x v="0"/>
    <x v="0"/>
    <n v="40"/>
    <x v="0"/>
    <m/>
    <m/>
    <x v="0"/>
    <x v="1"/>
    <x v="0"/>
    <x v="0"/>
    <m/>
    <x v="14"/>
  </r>
  <r>
    <x v="9"/>
    <s v="00'1846"/>
    <x v="0"/>
    <x v="8"/>
    <x v="0"/>
    <x v="0"/>
    <s v="MINHCAU-TNN-01-0006"/>
    <x v="0"/>
    <s v="MINHCAU-TNN-01-0006"/>
    <x v="2"/>
    <x v="7"/>
    <x v="7"/>
    <x v="0"/>
    <x v="0"/>
    <x v="0"/>
    <x v="0"/>
    <x v="0"/>
    <n v="20"/>
    <x v="0"/>
    <n v="107159"/>
    <n v="2143180"/>
    <x v="0"/>
    <x v="0"/>
    <x v="0"/>
    <x v="0"/>
    <n v="171454"/>
    <x v="2"/>
  </r>
  <r>
    <x v="9"/>
    <s v="00'1846"/>
    <x v="0"/>
    <x v="8"/>
    <x v="0"/>
    <x v="0"/>
    <s v="MINHCAU-TNN-01-0006"/>
    <x v="0"/>
    <s v="MINHCAU-TNN-01-0006"/>
    <x v="2"/>
    <x v="3"/>
    <x v="3"/>
    <x v="0"/>
    <x v="0"/>
    <x v="0"/>
    <x v="0"/>
    <x v="0"/>
    <n v="20"/>
    <x v="0"/>
    <n v="66088"/>
    <n v="1321760"/>
    <x v="0"/>
    <x v="0"/>
    <x v="0"/>
    <x v="0"/>
    <n v="105741"/>
    <x v="2"/>
  </r>
  <r>
    <x v="9"/>
    <s v="00'1846"/>
    <x v="0"/>
    <x v="8"/>
    <x v="0"/>
    <x v="0"/>
    <s v="MINHCAU-TNN-01-0006"/>
    <x v="0"/>
    <s v="MINHCAU-TNN-01-0006"/>
    <x v="2"/>
    <x v="6"/>
    <x v="6"/>
    <x v="0"/>
    <x v="0"/>
    <x v="0"/>
    <x v="0"/>
    <x v="0"/>
    <n v="15"/>
    <x v="0"/>
    <n v="99952"/>
    <n v="1499280"/>
    <x v="0"/>
    <x v="0"/>
    <x v="0"/>
    <x v="0"/>
    <n v="119942"/>
    <x v="2"/>
  </r>
  <r>
    <x v="8"/>
    <n v="1773"/>
    <x v="0"/>
    <x v="8"/>
    <x v="0"/>
    <x v="0"/>
    <s v="COOP-HNI-HDG-9108"/>
    <x v="0"/>
    <s v="COOP-HNI-HDG-9108"/>
    <x v="0"/>
    <x v="3"/>
    <x v="3"/>
    <x v="0"/>
    <x v="0"/>
    <x v="0"/>
    <x v="0"/>
    <x v="0"/>
    <n v="5"/>
    <x v="0"/>
    <n v="73431"/>
    <n v="367155"/>
    <x v="0"/>
    <x v="0"/>
    <x v="0"/>
    <x v="0"/>
    <n v="29372"/>
    <x v="3"/>
  </r>
  <r>
    <x v="8"/>
    <n v="1772"/>
    <x v="0"/>
    <x v="8"/>
    <x v="0"/>
    <x v="0"/>
    <s v="COOP-HNI-HDG-9146"/>
    <x v="0"/>
    <s v="COOP-HNI-HDG-9146"/>
    <x v="0"/>
    <x v="3"/>
    <x v="3"/>
    <x v="0"/>
    <x v="0"/>
    <x v="0"/>
    <x v="0"/>
    <x v="0"/>
    <n v="5"/>
    <x v="0"/>
    <n v="73431"/>
    <n v="367155"/>
    <x v="0"/>
    <x v="0"/>
    <x v="0"/>
    <x v="0"/>
    <n v="29372"/>
    <x v="3"/>
  </r>
  <r>
    <x v="8"/>
    <n v="1749"/>
    <x v="0"/>
    <x v="8"/>
    <x v="0"/>
    <x v="0"/>
    <s v="COOP-HNI-HDG-9167"/>
    <x v="0"/>
    <s v="COOP-HNI-HDG-9167"/>
    <x v="0"/>
    <x v="17"/>
    <x v="17"/>
    <x v="0"/>
    <x v="0"/>
    <x v="0"/>
    <x v="0"/>
    <x v="0"/>
    <n v="3"/>
    <x v="0"/>
    <n v="111606"/>
    <n v="334818"/>
    <x v="0"/>
    <x v="0"/>
    <x v="0"/>
    <x v="0"/>
    <n v="26785"/>
    <x v="3"/>
  </r>
  <r>
    <x v="8"/>
    <n v="1770"/>
    <x v="0"/>
    <x v="8"/>
    <x v="0"/>
    <x v="0"/>
    <s v="COOP-HNI-HDG-9109"/>
    <x v="0"/>
    <s v="COOP-HNI-HDG-9109"/>
    <x v="0"/>
    <x v="3"/>
    <x v="3"/>
    <x v="0"/>
    <x v="0"/>
    <x v="0"/>
    <x v="0"/>
    <x v="0"/>
    <n v="5"/>
    <x v="0"/>
    <n v="73431"/>
    <n v="367155"/>
    <x v="0"/>
    <x v="0"/>
    <x v="0"/>
    <x v="0"/>
    <n v="29372"/>
    <x v="3"/>
  </r>
  <r>
    <x v="7"/>
    <n v="1413"/>
    <x v="0"/>
    <x v="8"/>
    <x v="0"/>
    <x v="0"/>
    <s v="EB-HNI-TXN-2904"/>
    <x v="0"/>
    <s v="EB-HNI-TXN-2904"/>
    <x v="4"/>
    <x v="8"/>
    <x v="8"/>
    <x v="0"/>
    <x v="0"/>
    <x v="0"/>
    <x v="0"/>
    <x v="0"/>
    <n v="10"/>
    <x v="0"/>
    <n v="55595"/>
    <n v="555950"/>
    <x v="0"/>
    <x v="0"/>
    <x v="0"/>
    <x v="0"/>
    <n v="44476"/>
    <x v="9"/>
  </r>
  <r>
    <x v="7"/>
    <n v="1413"/>
    <x v="0"/>
    <x v="8"/>
    <x v="0"/>
    <x v="0"/>
    <s v="EB-HNI-TXN-2904"/>
    <x v="0"/>
    <s v="EB-HNI-TXN-2904"/>
    <x v="4"/>
    <x v="3"/>
    <x v="3"/>
    <x v="0"/>
    <x v="0"/>
    <x v="0"/>
    <x v="0"/>
    <x v="0"/>
    <n v="40"/>
    <x v="0"/>
    <n v="73431"/>
    <n v="2937240"/>
    <x v="0"/>
    <x v="0"/>
    <x v="0"/>
    <x v="0"/>
    <n v="234979"/>
    <x v="9"/>
  </r>
  <r>
    <x v="7"/>
    <n v="1413"/>
    <x v="0"/>
    <x v="8"/>
    <x v="0"/>
    <x v="0"/>
    <s v="EB-HNI-TXN-2904"/>
    <x v="0"/>
    <s v="EB-HNI-TXN-2904"/>
    <x v="4"/>
    <x v="6"/>
    <x v="6"/>
    <x v="0"/>
    <x v="0"/>
    <x v="0"/>
    <x v="0"/>
    <x v="0"/>
    <n v="30"/>
    <x v="0"/>
    <n v="111058"/>
    <n v="3331740"/>
    <x v="0"/>
    <x v="0"/>
    <x v="0"/>
    <x v="0"/>
    <n v="266539"/>
    <x v="9"/>
  </r>
  <r>
    <x v="7"/>
    <n v="1413"/>
    <x v="0"/>
    <x v="8"/>
    <x v="0"/>
    <x v="0"/>
    <s v="EB-HNI-TXN-2904"/>
    <x v="0"/>
    <s v="EB-HNI-TXN-2904"/>
    <x v="4"/>
    <x v="22"/>
    <x v="22"/>
    <x v="0"/>
    <x v="0"/>
    <x v="0"/>
    <x v="0"/>
    <x v="0"/>
    <n v="10"/>
    <x v="0"/>
    <m/>
    <m/>
    <x v="0"/>
    <x v="1"/>
    <x v="0"/>
    <x v="0"/>
    <m/>
    <x v="9"/>
  </r>
  <r>
    <x v="7"/>
    <n v="1413"/>
    <x v="0"/>
    <x v="8"/>
    <x v="0"/>
    <x v="0"/>
    <s v="EB-HNI-TXN-2904"/>
    <x v="0"/>
    <s v="EB-HNI-TXN-2904"/>
    <x v="4"/>
    <x v="17"/>
    <x v="17"/>
    <x v="0"/>
    <x v="0"/>
    <x v="0"/>
    <x v="0"/>
    <x v="0"/>
    <n v="10"/>
    <x v="0"/>
    <n v="94865"/>
    <n v="948650"/>
    <x v="0"/>
    <x v="0"/>
    <x v="0"/>
    <x v="0"/>
    <n v="75892"/>
    <x v="9"/>
  </r>
  <r>
    <x v="7"/>
    <n v="1413"/>
    <x v="0"/>
    <x v="8"/>
    <x v="0"/>
    <x v="0"/>
    <s v="EB-HNI-TXN-2904"/>
    <x v="0"/>
    <s v="EB-HNI-TXN-2904"/>
    <x v="4"/>
    <x v="11"/>
    <x v="11"/>
    <x v="0"/>
    <x v="0"/>
    <x v="0"/>
    <x v="0"/>
    <x v="0"/>
    <n v="10"/>
    <x v="0"/>
    <m/>
    <m/>
    <x v="0"/>
    <x v="1"/>
    <x v="0"/>
    <x v="0"/>
    <m/>
    <x v="9"/>
  </r>
  <r>
    <x v="7"/>
    <n v="1413"/>
    <x v="0"/>
    <x v="8"/>
    <x v="0"/>
    <x v="0"/>
    <s v="EB-HNI-TXN-2904"/>
    <x v="0"/>
    <s v="EB-HNI-TXN-2904"/>
    <x v="4"/>
    <x v="26"/>
    <x v="26"/>
    <x v="0"/>
    <x v="0"/>
    <x v="0"/>
    <x v="0"/>
    <x v="0"/>
    <n v="10"/>
    <x v="0"/>
    <m/>
    <m/>
    <x v="0"/>
    <x v="1"/>
    <x v="0"/>
    <x v="0"/>
    <m/>
    <x v="9"/>
  </r>
  <r>
    <x v="7"/>
    <n v="1413"/>
    <x v="0"/>
    <x v="8"/>
    <x v="0"/>
    <x v="0"/>
    <s v="EB-HNI-TXN-2904"/>
    <x v="0"/>
    <s v="EB-HNI-TXN-2904"/>
    <x v="4"/>
    <x v="25"/>
    <x v="25"/>
    <x v="0"/>
    <x v="0"/>
    <x v="0"/>
    <x v="0"/>
    <x v="0"/>
    <n v="10"/>
    <x v="0"/>
    <m/>
    <m/>
    <x v="0"/>
    <x v="1"/>
    <x v="0"/>
    <x v="0"/>
    <m/>
    <x v="9"/>
  </r>
  <r>
    <x v="7"/>
    <n v="1413"/>
    <x v="0"/>
    <x v="8"/>
    <x v="0"/>
    <x v="0"/>
    <s v="EB-HNI-TXN-2904"/>
    <x v="0"/>
    <s v="EB-HNI-TXN-2904"/>
    <x v="4"/>
    <x v="4"/>
    <x v="4"/>
    <x v="0"/>
    <x v="0"/>
    <x v="0"/>
    <x v="0"/>
    <x v="0"/>
    <n v="12"/>
    <x v="0"/>
    <n v="50182"/>
    <n v="602184"/>
    <x v="0"/>
    <x v="0"/>
    <x v="0"/>
    <x v="0"/>
    <n v="48175"/>
    <x v="9"/>
  </r>
  <r>
    <x v="7"/>
    <n v="1413"/>
    <x v="0"/>
    <x v="8"/>
    <x v="0"/>
    <x v="0"/>
    <s v="EB-HNI-TXN-2904"/>
    <x v="0"/>
    <s v="EB-HNI-TXN-2904"/>
    <x v="4"/>
    <x v="16"/>
    <x v="16"/>
    <x v="0"/>
    <x v="0"/>
    <x v="0"/>
    <x v="0"/>
    <x v="0"/>
    <n v="10"/>
    <x v="0"/>
    <n v="63113"/>
    <n v="631130"/>
    <x v="0"/>
    <x v="0"/>
    <x v="0"/>
    <x v="0"/>
    <n v="50490"/>
    <x v="9"/>
  </r>
  <r>
    <x v="7"/>
    <n v="1413"/>
    <x v="0"/>
    <x v="8"/>
    <x v="0"/>
    <x v="0"/>
    <s v="EB-HNI-TXN-2904"/>
    <x v="0"/>
    <s v="EB-HNI-TXN-2904"/>
    <x v="4"/>
    <x v="15"/>
    <x v="15"/>
    <x v="0"/>
    <x v="0"/>
    <x v="0"/>
    <x v="0"/>
    <x v="0"/>
    <n v="10"/>
    <x v="0"/>
    <n v="60308"/>
    <n v="603080"/>
    <x v="0"/>
    <x v="0"/>
    <x v="0"/>
    <x v="0"/>
    <n v="48246"/>
    <x v="9"/>
  </r>
  <r>
    <x v="8"/>
    <n v="1771"/>
    <x v="0"/>
    <x v="8"/>
    <x v="0"/>
    <x v="0"/>
    <s v="COOP-HNI-TXN-9104"/>
    <x v="0"/>
    <s v="COOP-HNI-TXN-9104"/>
    <x v="0"/>
    <x v="3"/>
    <x v="3"/>
    <x v="0"/>
    <x v="0"/>
    <x v="0"/>
    <x v="0"/>
    <x v="0"/>
    <n v="5"/>
    <x v="0"/>
    <n v="73431"/>
    <n v="367155"/>
    <x v="0"/>
    <x v="0"/>
    <x v="0"/>
    <x v="0"/>
    <n v="29372"/>
    <x v="3"/>
  </r>
  <r>
    <x v="6"/>
    <n v="1650"/>
    <x v="0"/>
    <x v="8"/>
    <x v="0"/>
    <x v="0"/>
    <s v="FUJIBRG-HNI-HDG-11051"/>
    <x v="0"/>
    <s v="FUJIBRG-HNI-HDG-11051"/>
    <x v="0"/>
    <x v="6"/>
    <x v="6"/>
    <x v="0"/>
    <x v="0"/>
    <x v="0"/>
    <x v="0"/>
    <x v="0"/>
    <n v="10"/>
    <x v="0"/>
    <n v="105505"/>
    <n v="1055050"/>
    <x v="0"/>
    <x v="0"/>
    <x v="0"/>
    <x v="0"/>
    <n v="84404"/>
    <x v="6"/>
  </r>
  <r>
    <x v="5"/>
    <n v="1296"/>
    <x v="0"/>
    <x v="8"/>
    <x v="0"/>
    <x v="0"/>
    <s v="TMART-HNI-TXN-01089"/>
    <x v="0"/>
    <s v="TMART-HNI-TXN-01089"/>
    <x v="0"/>
    <x v="7"/>
    <x v="7"/>
    <x v="0"/>
    <x v="0"/>
    <x v="0"/>
    <x v="0"/>
    <x v="0"/>
    <n v="3"/>
    <x v="0"/>
    <n v="119066"/>
    <n v="357198"/>
    <x v="0"/>
    <x v="0"/>
    <x v="0"/>
    <x v="0"/>
    <n v="28576"/>
    <x v="10"/>
  </r>
  <r>
    <x v="5"/>
    <n v="1296"/>
    <x v="0"/>
    <x v="8"/>
    <x v="0"/>
    <x v="0"/>
    <s v="TMART-HNI-TXN-01089"/>
    <x v="0"/>
    <s v="TMART-HNI-TXN-01089"/>
    <x v="0"/>
    <x v="0"/>
    <x v="0"/>
    <x v="0"/>
    <x v="0"/>
    <x v="0"/>
    <x v="0"/>
    <x v="0"/>
    <n v="3"/>
    <x v="0"/>
    <n v="70000"/>
    <n v="210000"/>
    <x v="0"/>
    <x v="0"/>
    <x v="0"/>
    <x v="0"/>
    <n v="16800"/>
    <x v="10"/>
  </r>
  <r>
    <x v="5"/>
    <n v="1296"/>
    <x v="0"/>
    <x v="8"/>
    <x v="0"/>
    <x v="0"/>
    <s v="TMART-HNI-TXN-01089"/>
    <x v="0"/>
    <s v="TMART-HNI-TXN-01089"/>
    <x v="0"/>
    <x v="6"/>
    <x v="6"/>
    <x v="0"/>
    <x v="0"/>
    <x v="0"/>
    <x v="0"/>
    <x v="0"/>
    <n v="3"/>
    <x v="0"/>
    <n v="111058"/>
    <n v="333174"/>
    <x v="0"/>
    <x v="0"/>
    <x v="0"/>
    <x v="0"/>
    <n v="26654"/>
    <x v="10"/>
  </r>
  <r>
    <x v="5"/>
    <n v="1296"/>
    <x v="0"/>
    <x v="8"/>
    <x v="0"/>
    <x v="0"/>
    <s v="TMART-HNI-TXN-01089"/>
    <x v="0"/>
    <s v="TMART-HNI-TXN-01089"/>
    <x v="0"/>
    <x v="4"/>
    <x v="4"/>
    <x v="0"/>
    <x v="0"/>
    <x v="0"/>
    <x v="0"/>
    <x v="0"/>
    <n v="3"/>
    <x v="0"/>
    <n v="50182"/>
    <n v="150546"/>
    <x v="0"/>
    <x v="0"/>
    <x v="0"/>
    <x v="0"/>
    <n v="12044"/>
    <x v="10"/>
  </r>
  <r>
    <x v="5"/>
    <n v="1296"/>
    <x v="0"/>
    <x v="8"/>
    <x v="0"/>
    <x v="0"/>
    <s v="TMART-HNI-TXN-01089"/>
    <x v="0"/>
    <s v="TMART-HNI-TXN-01089"/>
    <x v="0"/>
    <x v="22"/>
    <x v="22"/>
    <x v="0"/>
    <x v="0"/>
    <x v="0"/>
    <x v="0"/>
    <x v="0"/>
    <n v="3"/>
    <x v="0"/>
    <m/>
    <m/>
    <x v="0"/>
    <x v="1"/>
    <x v="0"/>
    <x v="0"/>
    <m/>
    <x v="10"/>
  </r>
  <r>
    <x v="5"/>
    <n v="1296"/>
    <x v="0"/>
    <x v="8"/>
    <x v="0"/>
    <x v="0"/>
    <s v="TMART-HNI-TXN-01089"/>
    <x v="0"/>
    <s v="TMART-HNI-TXN-01089"/>
    <x v="0"/>
    <x v="23"/>
    <x v="23"/>
    <x v="0"/>
    <x v="0"/>
    <x v="0"/>
    <x v="0"/>
    <x v="0"/>
    <n v="3"/>
    <x v="0"/>
    <m/>
    <m/>
    <x v="0"/>
    <x v="1"/>
    <x v="0"/>
    <x v="0"/>
    <m/>
    <x v="10"/>
  </r>
  <r>
    <x v="5"/>
    <n v="1296"/>
    <x v="0"/>
    <x v="8"/>
    <x v="0"/>
    <x v="0"/>
    <s v="TMART-HNI-TXN-01089"/>
    <x v="0"/>
    <s v="TMART-HNI-TXN-01089"/>
    <x v="0"/>
    <x v="10"/>
    <x v="10"/>
    <x v="0"/>
    <x v="0"/>
    <x v="0"/>
    <x v="0"/>
    <x v="2"/>
    <n v="3"/>
    <x v="0"/>
    <m/>
    <m/>
    <x v="0"/>
    <x v="1"/>
    <x v="0"/>
    <x v="0"/>
    <m/>
    <x v="10"/>
  </r>
  <r>
    <x v="5"/>
    <n v="1296"/>
    <x v="0"/>
    <x v="8"/>
    <x v="0"/>
    <x v="0"/>
    <s v="TMART-HNI-TXN-01089"/>
    <x v="0"/>
    <s v="TMART-HNI-TXN-01089"/>
    <x v="0"/>
    <x v="5"/>
    <x v="5"/>
    <x v="0"/>
    <x v="0"/>
    <x v="0"/>
    <x v="0"/>
    <x v="2"/>
    <n v="3"/>
    <x v="0"/>
    <m/>
    <m/>
    <x v="0"/>
    <x v="1"/>
    <x v="0"/>
    <x v="0"/>
    <m/>
    <x v="10"/>
  </r>
  <r>
    <x v="5"/>
    <n v="1296"/>
    <x v="0"/>
    <x v="8"/>
    <x v="0"/>
    <x v="0"/>
    <s v="TMART-HNI-TXN-01089"/>
    <x v="0"/>
    <s v="TMART-HNI-TXN-01089"/>
    <x v="0"/>
    <x v="11"/>
    <x v="11"/>
    <x v="0"/>
    <x v="0"/>
    <x v="0"/>
    <x v="0"/>
    <x v="0"/>
    <n v="3"/>
    <x v="0"/>
    <m/>
    <m/>
    <x v="0"/>
    <x v="1"/>
    <x v="0"/>
    <x v="0"/>
    <m/>
    <x v="10"/>
  </r>
  <r>
    <x v="7"/>
    <n v="1417"/>
    <x v="0"/>
    <x v="8"/>
    <x v="0"/>
    <x v="0"/>
    <s v="TTMFARM-HNI-HMI-T3"/>
    <x v="0"/>
    <s v="TTMFARM-HNI-HMI-T3"/>
    <x v="1"/>
    <x v="6"/>
    <x v="6"/>
    <x v="0"/>
    <x v="0"/>
    <x v="0"/>
    <x v="0"/>
    <x v="0"/>
    <n v="3"/>
    <x v="0"/>
    <n v="111058"/>
    <n v="333174"/>
    <x v="0"/>
    <x v="0"/>
    <x v="0"/>
    <x v="0"/>
    <n v="26654"/>
    <x v="13"/>
  </r>
  <r>
    <x v="7"/>
    <n v="1417"/>
    <x v="0"/>
    <x v="8"/>
    <x v="0"/>
    <x v="0"/>
    <s v="TTMFARM-HNI-HMI-T3"/>
    <x v="0"/>
    <s v="TTMFARM-HNI-HMI-T3"/>
    <x v="1"/>
    <x v="3"/>
    <x v="3"/>
    <x v="0"/>
    <x v="0"/>
    <x v="0"/>
    <x v="0"/>
    <x v="0"/>
    <n v="3"/>
    <x v="0"/>
    <n v="73431"/>
    <n v="220293"/>
    <x v="0"/>
    <x v="0"/>
    <x v="0"/>
    <x v="0"/>
    <n v="17623"/>
    <x v="13"/>
  </r>
  <r>
    <x v="7"/>
    <n v="1417"/>
    <x v="0"/>
    <x v="8"/>
    <x v="0"/>
    <x v="0"/>
    <s v="TTMFARM-HNI-HMI-T3"/>
    <x v="0"/>
    <s v="TTMFARM-HNI-HMI-T3"/>
    <x v="1"/>
    <x v="16"/>
    <x v="16"/>
    <x v="0"/>
    <x v="0"/>
    <x v="0"/>
    <x v="0"/>
    <x v="0"/>
    <n v="3"/>
    <x v="0"/>
    <n v="74250"/>
    <n v="222750"/>
    <x v="0"/>
    <x v="0"/>
    <x v="0"/>
    <x v="0"/>
    <n v="17820"/>
    <x v="13"/>
  </r>
  <r>
    <x v="7"/>
    <n v="1417"/>
    <x v="0"/>
    <x v="8"/>
    <x v="0"/>
    <x v="0"/>
    <s v="TTMFARM-HNI-HMI-T3"/>
    <x v="0"/>
    <s v="TTMFARM-HNI-HMI-T3"/>
    <x v="1"/>
    <x v="12"/>
    <x v="12"/>
    <x v="0"/>
    <x v="0"/>
    <x v="0"/>
    <x v="0"/>
    <x v="0"/>
    <n v="3"/>
    <x v="0"/>
    <n v="46000"/>
    <n v="138000"/>
    <x v="0"/>
    <x v="0"/>
    <x v="0"/>
    <x v="0"/>
    <n v="11040"/>
    <x v="13"/>
  </r>
  <r>
    <x v="6"/>
    <n v="1649"/>
    <x v="0"/>
    <x v="8"/>
    <x v="0"/>
    <x v="0"/>
    <s v="FUJIBRG-HNI-HMI-11241"/>
    <x v="0"/>
    <s v="FUJIBRG-HNI-HMI-11241"/>
    <x v="1"/>
    <x v="7"/>
    <x v="7"/>
    <x v="0"/>
    <x v="0"/>
    <x v="0"/>
    <x v="0"/>
    <x v="0"/>
    <n v="10"/>
    <x v="0"/>
    <n v="113113"/>
    <n v="1131130"/>
    <x v="0"/>
    <x v="0"/>
    <x v="0"/>
    <x v="0"/>
    <n v="90490"/>
    <x v="6"/>
  </r>
  <r>
    <x v="6"/>
    <n v="1649"/>
    <x v="0"/>
    <x v="8"/>
    <x v="0"/>
    <x v="0"/>
    <s v="FUJIBRG-HNI-HMI-11241"/>
    <x v="0"/>
    <s v="FUJIBRG-HNI-HMI-11241"/>
    <x v="1"/>
    <x v="17"/>
    <x v="17"/>
    <x v="0"/>
    <x v="0"/>
    <x v="0"/>
    <x v="0"/>
    <x v="0"/>
    <n v="3"/>
    <x v="0"/>
    <n v="106026"/>
    <n v="318078"/>
    <x v="0"/>
    <x v="0"/>
    <x v="0"/>
    <x v="0"/>
    <n v="25446"/>
    <x v="6"/>
  </r>
  <r>
    <x v="7"/>
    <n v="1416"/>
    <x v="0"/>
    <x v="8"/>
    <x v="0"/>
    <x v="0"/>
    <s v="TTMFARM-HNI-HMI-P5"/>
    <x v="0"/>
    <s v="TTMFARM-HNI-HMI-P5"/>
    <x v="1"/>
    <x v="6"/>
    <x v="6"/>
    <x v="0"/>
    <x v="0"/>
    <x v="0"/>
    <x v="0"/>
    <x v="0"/>
    <n v="2"/>
    <x v="0"/>
    <n v="111058"/>
    <n v="222116"/>
    <x v="0"/>
    <x v="0"/>
    <x v="0"/>
    <x v="0"/>
    <n v="17769"/>
    <x v="13"/>
  </r>
  <r>
    <x v="7"/>
    <n v="1416"/>
    <x v="0"/>
    <x v="8"/>
    <x v="0"/>
    <x v="0"/>
    <s v="TTMFARM-HNI-HMI-P5"/>
    <x v="0"/>
    <s v="TTMFARM-HNI-HMI-P5"/>
    <x v="1"/>
    <x v="3"/>
    <x v="3"/>
    <x v="0"/>
    <x v="0"/>
    <x v="0"/>
    <x v="0"/>
    <x v="0"/>
    <n v="2"/>
    <x v="0"/>
    <n v="73431"/>
    <n v="146862"/>
    <x v="0"/>
    <x v="0"/>
    <x v="0"/>
    <x v="0"/>
    <n v="11749"/>
    <x v="13"/>
  </r>
  <r>
    <x v="7"/>
    <n v="1416"/>
    <x v="0"/>
    <x v="8"/>
    <x v="0"/>
    <x v="0"/>
    <s v="TTMFARM-HNI-HMI-P5"/>
    <x v="0"/>
    <s v="TTMFARM-HNI-HMI-P5"/>
    <x v="1"/>
    <x v="4"/>
    <x v="4"/>
    <x v="0"/>
    <x v="0"/>
    <x v="0"/>
    <x v="0"/>
    <x v="0"/>
    <n v="3"/>
    <x v="0"/>
    <n v="50182"/>
    <n v="150546"/>
    <x v="0"/>
    <x v="0"/>
    <x v="0"/>
    <x v="0"/>
    <n v="12044"/>
    <x v="13"/>
  </r>
  <r>
    <x v="7"/>
    <n v="1416"/>
    <x v="0"/>
    <x v="8"/>
    <x v="0"/>
    <x v="0"/>
    <s v="TTMFARM-HNI-HMI-P5"/>
    <x v="0"/>
    <s v="TTMFARM-HNI-HMI-P5"/>
    <x v="1"/>
    <x v="8"/>
    <x v="8"/>
    <x v="0"/>
    <x v="0"/>
    <x v="0"/>
    <x v="0"/>
    <x v="0"/>
    <n v="2"/>
    <x v="0"/>
    <n v="55595"/>
    <n v="111190"/>
    <x v="0"/>
    <x v="0"/>
    <x v="0"/>
    <x v="0"/>
    <n v="8895"/>
    <x v="13"/>
  </r>
  <r>
    <x v="4"/>
    <n v="638"/>
    <x v="0"/>
    <x v="8"/>
    <x v="0"/>
    <x v="0"/>
    <s v="TTMFARM-HNI-HBT-2TT1B"/>
    <x v="0"/>
    <s v="TTMFARM-HNI-HBT-2TT1B"/>
    <x v="1"/>
    <x v="3"/>
    <x v="3"/>
    <x v="0"/>
    <x v="0"/>
    <x v="0"/>
    <x v="0"/>
    <x v="0"/>
    <n v="8"/>
    <x v="0"/>
    <n v="73431"/>
    <n v="587448"/>
    <x v="0"/>
    <x v="0"/>
    <x v="0"/>
    <x v="0"/>
    <n v="46996"/>
    <x v="13"/>
  </r>
  <r>
    <x v="4"/>
    <n v="638"/>
    <x v="0"/>
    <x v="8"/>
    <x v="0"/>
    <x v="0"/>
    <s v="TTMFARM-HNI-HBT-2TT1B"/>
    <x v="0"/>
    <s v="TTMFARM-HNI-HBT-2TT1B"/>
    <x v="1"/>
    <x v="7"/>
    <x v="7"/>
    <x v="0"/>
    <x v="0"/>
    <x v="0"/>
    <x v="0"/>
    <x v="0"/>
    <n v="2"/>
    <x v="0"/>
    <n v="119066"/>
    <n v="238132"/>
    <x v="0"/>
    <x v="0"/>
    <x v="0"/>
    <x v="0"/>
    <n v="19051"/>
    <x v="13"/>
  </r>
  <r>
    <x v="4"/>
    <n v="638"/>
    <x v="0"/>
    <x v="8"/>
    <x v="0"/>
    <x v="0"/>
    <s v="TTMFARM-HNI-HBT-2TT1B"/>
    <x v="0"/>
    <s v="TTMFARM-HNI-HBT-2TT1B"/>
    <x v="1"/>
    <x v="16"/>
    <x v="16"/>
    <x v="0"/>
    <x v="0"/>
    <x v="0"/>
    <x v="0"/>
    <x v="0"/>
    <n v="3"/>
    <x v="0"/>
    <n v="74250"/>
    <n v="222750"/>
    <x v="0"/>
    <x v="0"/>
    <x v="0"/>
    <x v="0"/>
    <n v="17820"/>
    <x v="13"/>
  </r>
  <r>
    <x v="4"/>
    <n v="638"/>
    <x v="0"/>
    <x v="8"/>
    <x v="0"/>
    <x v="0"/>
    <s v="TTMFARM-HNI-HBT-2TT1B"/>
    <x v="0"/>
    <s v="TTMFARM-HNI-HBT-2TT1B"/>
    <x v="1"/>
    <x v="12"/>
    <x v="12"/>
    <x v="0"/>
    <x v="0"/>
    <x v="0"/>
    <x v="0"/>
    <x v="0"/>
    <n v="3"/>
    <x v="0"/>
    <n v="46000"/>
    <n v="138000"/>
    <x v="0"/>
    <x v="0"/>
    <x v="0"/>
    <x v="0"/>
    <n v="11040"/>
    <x v="13"/>
  </r>
  <r>
    <x v="4"/>
    <n v="638"/>
    <x v="0"/>
    <x v="8"/>
    <x v="0"/>
    <x v="0"/>
    <s v="TTMFARM-HNI-HBT-2TT1B"/>
    <x v="0"/>
    <s v="TTMFARM-HNI-HBT-2TT1B"/>
    <x v="1"/>
    <x v="4"/>
    <x v="4"/>
    <x v="0"/>
    <x v="0"/>
    <x v="0"/>
    <x v="0"/>
    <x v="0"/>
    <n v="5"/>
    <x v="0"/>
    <n v="50182"/>
    <n v="250910"/>
    <x v="0"/>
    <x v="0"/>
    <x v="0"/>
    <x v="0"/>
    <n v="20073"/>
    <x v="13"/>
  </r>
  <r>
    <x v="8"/>
    <n v="1786"/>
    <x v="0"/>
    <x v="8"/>
    <x v="0"/>
    <x v="0"/>
    <s v="TTMFARM-HNI-HBT-C423"/>
    <x v="0"/>
    <s v="TTMFARM-HNI-HBT-C423"/>
    <x v="1"/>
    <x v="3"/>
    <x v="3"/>
    <x v="0"/>
    <x v="0"/>
    <x v="0"/>
    <x v="0"/>
    <x v="0"/>
    <n v="5"/>
    <x v="0"/>
    <n v="73431"/>
    <n v="367155"/>
    <x v="0"/>
    <x v="0"/>
    <x v="0"/>
    <x v="0"/>
    <n v="29372"/>
    <x v="13"/>
  </r>
  <r>
    <x v="8"/>
    <n v="1786"/>
    <x v="0"/>
    <x v="8"/>
    <x v="0"/>
    <x v="0"/>
    <s v="TTMFARM-HNI-HBT-C423"/>
    <x v="0"/>
    <s v="TTMFARM-HNI-HBT-C423"/>
    <x v="1"/>
    <x v="7"/>
    <x v="7"/>
    <x v="0"/>
    <x v="0"/>
    <x v="0"/>
    <x v="0"/>
    <x v="0"/>
    <n v="2"/>
    <x v="0"/>
    <n v="119066"/>
    <n v="238132"/>
    <x v="0"/>
    <x v="0"/>
    <x v="0"/>
    <x v="0"/>
    <n v="19051"/>
    <x v="13"/>
  </r>
  <r>
    <x v="8"/>
    <n v="1786"/>
    <x v="0"/>
    <x v="8"/>
    <x v="0"/>
    <x v="0"/>
    <s v="TTMFARM-HNI-HBT-C423"/>
    <x v="0"/>
    <s v="TTMFARM-HNI-HBT-C423"/>
    <x v="1"/>
    <x v="16"/>
    <x v="16"/>
    <x v="0"/>
    <x v="0"/>
    <x v="0"/>
    <x v="0"/>
    <x v="0"/>
    <n v="2"/>
    <x v="0"/>
    <n v="74250"/>
    <n v="148500"/>
    <x v="0"/>
    <x v="0"/>
    <x v="0"/>
    <x v="0"/>
    <n v="11880"/>
    <x v="13"/>
  </r>
  <r>
    <x v="8"/>
    <n v="1786"/>
    <x v="0"/>
    <x v="8"/>
    <x v="0"/>
    <x v="0"/>
    <s v="TTMFARM-HNI-HBT-C423"/>
    <x v="0"/>
    <s v="TTMFARM-HNI-HBT-C423"/>
    <x v="1"/>
    <x v="12"/>
    <x v="12"/>
    <x v="0"/>
    <x v="0"/>
    <x v="0"/>
    <x v="0"/>
    <x v="0"/>
    <n v="3"/>
    <x v="0"/>
    <n v="46000"/>
    <n v="138000"/>
    <x v="0"/>
    <x v="0"/>
    <x v="0"/>
    <x v="0"/>
    <n v="11040"/>
    <x v="13"/>
  </r>
  <r>
    <x v="3"/>
    <n v="539"/>
    <x v="0"/>
    <x v="8"/>
    <x v="0"/>
    <x v="0"/>
    <s v="FUJIBRG-HNI-HDC-12342"/>
    <x v="0"/>
    <s v="FUJIBRG-HNI-HDC-12342"/>
    <x v="0"/>
    <x v="3"/>
    <x v="3"/>
    <x v="0"/>
    <x v="0"/>
    <x v="0"/>
    <x v="0"/>
    <x v="0"/>
    <n v="6"/>
    <x v="0"/>
    <n v="69759"/>
    <n v="418554"/>
    <x v="0"/>
    <x v="0"/>
    <x v="0"/>
    <x v="0"/>
    <n v="33484"/>
    <x v="6"/>
  </r>
  <r>
    <x v="3"/>
    <n v="539"/>
    <x v="0"/>
    <x v="8"/>
    <x v="0"/>
    <x v="0"/>
    <s v="FUJIBRG-HNI-HDC-12342"/>
    <x v="0"/>
    <s v="FUJIBRG-HNI-HDC-12342"/>
    <x v="0"/>
    <x v="6"/>
    <x v="6"/>
    <x v="0"/>
    <x v="0"/>
    <x v="0"/>
    <x v="0"/>
    <x v="0"/>
    <n v="2"/>
    <x v="0"/>
    <n v="105505"/>
    <n v="211010"/>
    <x v="0"/>
    <x v="0"/>
    <x v="0"/>
    <x v="0"/>
    <n v="16881"/>
    <x v="6"/>
  </r>
  <r>
    <x v="5"/>
    <n v="765"/>
    <x v="0"/>
    <x v="8"/>
    <x v="0"/>
    <x v="0"/>
    <s v="KL-HNI-HDC-00065"/>
    <x v="0"/>
    <s v="KL-HNI-HDC-00065"/>
    <x v="0"/>
    <x v="3"/>
    <x v="3"/>
    <x v="0"/>
    <x v="0"/>
    <x v="0"/>
    <x v="0"/>
    <x v="0"/>
    <n v="10"/>
    <x v="0"/>
    <m/>
    <m/>
    <x v="0"/>
    <x v="1"/>
    <x v="0"/>
    <x v="0"/>
    <m/>
    <x v="11"/>
  </r>
  <r>
    <x v="5"/>
    <n v="1279"/>
    <x v="0"/>
    <x v="8"/>
    <x v="0"/>
    <x v="0"/>
    <s v="TMART-HNI-HDC-01061"/>
    <x v="0"/>
    <s v="TMART-HNI-HDC-01061"/>
    <x v="0"/>
    <x v="16"/>
    <x v="16"/>
    <x v="0"/>
    <x v="0"/>
    <x v="0"/>
    <x v="0"/>
    <x v="0"/>
    <n v="3"/>
    <x v="0"/>
    <n v="74250"/>
    <n v="222750"/>
    <x v="0"/>
    <x v="0"/>
    <x v="0"/>
    <x v="0"/>
    <n v="17820"/>
    <x v="10"/>
  </r>
  <r>
    <x v="5"/>
    <n v="1279"/>
    <x v="0"/>
    <x v="8"/>
    <x v="0"/>
    <x v="0"/>
    <s v="TMART-HNI-HDC-01061"/>
    <x v="0"/>
    <s v="TMART-HNI-HDC-01061"/>
    <x v="0"/>
    <x v="1"/>
    <x v="1"/>
    <x v="0"/>
    <x v="0"/>
    <x v="0"/>
    <x v="0"/>
    <x v="1"/>
    <n v="3"/>
    <x v="0"/>
    <n v="24549"/>
    <n v="73647"/>
    <x v="0"/>
    <x v="0"/>
    <x v="0"/>
    <x v="0"/>
    <n v="5892"/>
    <x v="10"/>
  </r>
  <r>
    <x v="5"/>
    <n v="1279"/>
    <x v="0"/>
    <x v="8"/>
    <x v="0"/>
    <x v="0"/>
    <s v="TMART-HNI-HDC-01061"/>
    <x v="0"/>
    <s v="TMART-HNI-HDC-01061"/>
    <x v="0"/>
    <x v="3"/>
    <x v="3"/>
    <x v="0"/>
    <x v="0"/>
    <x v="0"/>
    <x v="0"/>
    <x v="0"/>
    <n v="3"/>
    <x v="0"/>
    <n v="73431"/>
    <n v="220293"/>
    <x v="0"/>
    <x v="0"/>
    <x v="0"/>
    <x v="0"/>
    <n v="17623"/>
    <x v="10"/>
  </r>
  <r>
    <x v="5"/>
    <n v="1279"/>
    <x v="0"/>
    <x v="8"/>
    <x v="0"/>
    <x v="0"/>
    <s v="TMART-HNI-HDC-01061"/>
    <x v="0"/>
    <s v="TMART-HNI-HDC-01061"/>
    <x v="0"/>
    <x v="7"/>
    <x v="7"/>
    <x v="0"/>
    <x v="0"/>
    <x v="0"/>
    <x v="0"/>
    <x v="0"/>
    <n v="3"/>
    <x v="0"/>
    <n v="119066"/>
    <n v="357198"/>
    <x v="0"/>
    <x v="0"/>
    <x v="0"/>
    <x v="0"/>
    <n v="28576"/>
    <x v="10"/>
  </r>
  <r>
    <x v="5"/>
    <n v="1279"/>
    <x v="0"/>
    <x v="8"/>
    <x v="0"/>
    <x v="0"/>
    <s v="TMART-HNI-HDC-01061"/>
    <x v="0"/>
    <s v="TMART-HNI-HDC-01061"/>
    <x v="0"/>
    <x v="12"/>
    <x v="12"/>
    <x v="0"/>
    <x v="0"/>
    <x v="0"/>
    <x v="0"/>
    <x v="0"/>
    <n v="3"/>
    <x v="0"/>
    <n v="46000"/>
    <n v="138000"/>
    <x v="0"/>
    <x v="0"/>
    <x v="0"/>
    <x v="0"/>
    <n v="11040"/>
    <x v="10"/>
  </r>
  <r>
    <x v="5"/>
    <n v="1279"/>
    <x v="0"/>
    <x v="8"/>
    <x v="0"/>
    <x v="0"/>
    <s v="TMART-HNI-HDC-01061"/>
    <x v="0"/>
    <s v="TMART-HNI-HDC-01061"/>
    <x v="0"/>
    <x v="8"/>
    <x v="8"/>
    <x v="0"/>
    <x v="0"/>
    <x v="0"/>
    <x v="0"/>
    <x v="0"/>
    <n v="3"/>
    <x v="0"/>
    <n v="55595"/>
    <n v="166785"/>
    <x v="0"/>
    <x v="0"/>
    <x v="0"/>
    <x v="0"/>
    <n v="13343"/>
    <x v="10"/>
  </r>
  <r>
    <x v="5"/>
    <n v="1279"/>
    <x v="0"/>
    <x v="8"/>
    <x v="0"/>
    <x v="0"/>
    <s v="TMART-HNI-HDC-01061"/>
    <x v="0"/>
    <s v="TMART-HNI-HDC-01061"/>
    <x v="0"/>
    <x v="22"/>
    <x v="22"/>
    <x v="0"/>
    <x v="0"/>
    <x v="0"/>
    <x v="0"/>
    <x v="0"/>
    <n v="3"/>
    <x v="0"/>
    <m/>
    <m/>
    <x v="0"/>
    <x v="1"/>
    <x v="0"/>
    <x v="0"/>
    <m/>
    <x v="10"/>
  </r>
  <r>
    <x v="5"/>
    <n v="1279"/>
    <x v="0"/>
    <x v="8"/>
    <x v="0"/>
    <x v="0"/>
    <s v="TMART-HNI-HDC-01061"/>
    <x v="0"/>
    <s v="TMART-HNI-HDC-01061"/>
    <x v="0"/>
    <x v="23"/>
    <x v="23"/>
    <x v="0"/>
    <x v="0"/>
    <x v="0"/>
    <x v="0"/>
    <x v="0"/>
    <n v="3"/>
    <x v="0"/>
    <m/>
    <m/>
    <x v="0"/>
    <x v="1"/>
    <x v="0"/>
    <x v="0"/>
    <m/>
    <x v="10"/>
  </r>
  <r>
    <x v="5"/>
    <n v="1279"/>
    <x v="0"/>
    <x v="8"/>
    <x v="0"/>
    <x v="0"/>
    <s v="TMART-HNI-HDC-01061"/>
    <x v="0"/>
    <s v="TMART-HNI-HDC-01061"/>
    <x v="0"/>
    <x v="10"/>
    <x v="10"/>
    <x v="0"/>
    <x v="0"/>
    <x v="0"/>
    <x v="0"/>
    <x v="2"/>
    <n v="3"/>
    <x v="0"/>
    <m/>
    <m/>
    <x v="0"/>
    <x v="1"/>
    <x v="0"/>
    <x v="0"/>
    <m/>
    <x v="10"/>
  </r>
  <r>
    <x v="5"/>
    <n v="1279"/>
    <x v="0"/>
    <x v="8"/>
    <x v="0"/>
    <x v="0"/>
    <s v="TMART-HNI-HDC-01061"/>
    <x v="0"/>
    <s v="TMART-HNI-HDC-01061"/>
    <x v="0"/>
    <x v="5"/>
    <x v="5"/>
    <x v="0"/>
    <x v="0"/>
    <x v="0"/>
    <x v="0"/>
    <x v="2"/>
    <n v="3"/>
    <x v="0"/>
    <m/>
    <m/>
    <x v="0"/>
    <x v="1"/>
    <x v="0"/>
    <x v="0"/>
    <m/>
    <x v="10"/>
  </r>
  <r>
    <x v="5"/>
    <n v="1279"/>
    <x v="0"/>
    <x v="8"/>
    <x v="0"/>
    <x v="0"/>
    <s v="TMART-HNI-HDC-01061"/>
    <x v="0"/>
    <s v="TMART-HNI-HDC-01061"/>
    <x v="0"/>
    <x v="11"/>
    <x v="11"/>
    <x v="0"/>
    <x v="0"/>
    <x v="0"/>
    <x v="0"/>
    <x v="0"/>
    <n v="3"/>
    <x v="0"/>
    <m/>
    <m/>
    <x v="0"/>
    <x v="1"/>
    <x v="0"/>
    <x v="0"/>
    <m/>
    <x v="10"/>
  </r>
  <r>
    <x v="5"/>
    <n v="1280"/>
    <x v="0"/>
    <x v="8"/>
    <x v="0"/>
    <x v="0"/>
    <s v="TMART-HNI-HDC-01048"/>
    <x v="0"/>
    <s v="TMART-HNI-HDC-01048"/>
    <x v="0"/>
    <x v="3"/>
    <x v="3"/>
    <x v="0"/>
    <x v="0"/>
    <x v="0"/>
    <x v="0"/>
    <x v="0"/>
    <n v="5"/>
    <x v="0"/>
    <n v="73431"/>
    <n v="367155"/>
    <x v="0"/>
    <x v="0"/>
    <x v="0"/>
    <x v="0"/>
    <n v="29372"/>
    <x v="10"/>
  </r>
  <r>
    <x v="5"/>
    <n v="1280"/>
    <x v="0"/>
    <x v="8"/>
    <x v="0"/>
    <x v="0"/>
    <s v="TMART-HNI-HDC-01048"/>
    <x v="0"/>
    <s v="TMART-HNI-HDC-01048"/>
    <x v="0"/>
    <x v="7"/>
    <x v="7"/>
    <x v="0"/>
    <x v="0"/>
    <x v="0"/>
    <x v="0"/>
    <x v="0"/>
    <n v="3"/>
    <x v="0"/>
    <n v="119066"/>
    <n v="357198"/>
    <x v="0"/>
    <x v="0"/>
    <x v="0"/>
    <x v="0"/>
    <n v="28576"/>
    <x v="10"/>
  </r>
  <r>
    <x v="5"/>
    <n v="1280"/>
    <x v="0"/>
    <x v="8"/>
    <x v="0"/>
    <x v="0"/>
    <s v="TMART-HNI-HDC-01048"/>
    <x v="0"/>
    <s v="TMART-HNI-HDC-01048"/>
    <x v="0"/>
    <x v="4"/>
    <x v="4"/>
    <x v="0"/>
    <x v="0"/>
    <x v="0"/>
    <x v="0"/>
    <x v="0"/>
    <n v="3"/>
    <x v="0"/>
    <n v="50182"/>
    <n v="150546"/>
    <x v="0"/>
    <x v="0"/>
    <x v="0"/>
    <x v="0"/>
    <n v="12044"/>
    <x v="10"/>
  </r>
  <r>
    <x v="5"/>
    <n v="1280"/>
    <x v="0"/>
    <x v="8"/>
    <x v="0"/>
    <x v="0"/>
    <s v="TMART-HNI-HDC-01048"/>
    <x v="0"/>
    <s v="TMART-HNI-HDC-01048"/>
    <x v="0"/>
    <x v="22"/>
    <x v="22"/>
    <x v="0"/>
    <x v="0"/>
    <x v="0"/>
    <x v="0"/>
    <x v="0"/>
    <n v="3"/>
    <x v="0"/>
    <m/>
    <m/>
    <x v="0"/>
    <x v="1"/>
    <x v="0"/>
    <x v="0"/>
    <m/>
    <x v="10"/>
  </r>
  <r>
    <x v="5"/>
    <n v="1280"/>
    <x v="0"/>
    <x v="8"/>
    <x v="0"/>
    <x v="0"/>
    <s v="TMART-HNI-HDC-01048"/>
    <x v="0"/>
    <s v="TMART-HNI-HDC-01048"/>
    <x v="0"/>
    <x v="23"/>
    <x v="23"/>
    <x v="0"/>
    <x v="0"/>
    <x v="0"/>
    <x v="0"/>
    <x v="0"/>
    <n v="3"/>
    <x v="0"/>
    <m/>
    <m/>
    <x v="0"/>
    <x v="1"/>
    <x v="0"/>
    <x v="0"/>
    <m/>
    <x v="10"/>
  </r>
  <r>
    <x v="5"/>
    <n v="1280"/>
    <x v="0"/>
    <x v="8"/>
    <x v="0"/>
    <x v="0"/>
    <s v="TMART-HNI-HDC-01048"/>
    <x v="0"/>
    <s v="TMART-HNI-HDC-01048"/>
    <x v="0"/>
    <x v="10"/>
    <x v="10"/>
    <x v="0"/>
    <x v="0"/>
    <x v="0"/>
    <x v="0"/>
    <x v="2"/>
    <n v="3"/>
    <x v="0"/>
    <m/>
    <m/>
    <x v="0"/>
    <x v="1"/>
    <x v="0"/>
    <x v="0"/>
    <m/>
    <x v="10"/>
  </r>
  <r>
    <x v="5"/>
    <n v="1280"/>
    <x v="0"/>
    <x v="8"/>
    <x v="0"/>
    <x v="0"/>
    <s v="TMART-HNI-HDC-01048"/>
    <x v="0"/>
    <s v="TMART-HNI-HDC-01048"/>
    <x v="0"/>
    <x v="5"/>
    <x v="5"/>
    <x v="0"/>
    <x v="0"/>
    <x v="0"/>
    <x v="0"/>
    <x v="2"/>
    <n v="3"/>
    <x v="0"/>
    <m/>
    <m/>
    <x v="0"/>
    <x v="1"/>
    <x v="0"/>
    <x v="0"/>
    <m/>
    <x v="10"/>
  </r>
  <r>
    <x v="5"/>
    <n v="1280"/>
    <x v="0"/>
    <x v="8"/>
    <x v="0"/>
    <x v="0"/>
    <s v="TMART-HNI-HDC-01048"/>
    <x v="0"/>
    <s v="TMART-HNI-HDC-01048"/>
    <x v="0"/>
    <x v="11"/>
    <x v="11"/>
    <x v="0"/>
    <x v="0"/>
    <x v="0"/>
    <x v="0"/>
    <x v="0"/>
    <n v="3"/>
    <x v="0"/>
    <m/>
    <m/>
    <x v="0"/>
    <x v="1"/>
    <x v="0"/>
    <x v="0"/>
    <m/>
    <x v="10"/>
  </r>
  <r>
    <x v="5"/>
    <n v="1284"/>
    <x v="0"/>
    <x v="8"/>
    <x v="0"/>
    <x v="0"/>
    <s v="TMART-HNI-HDC-01011"/>
    <x v="0"/>
    <s v="TMART-HNI-HDC-01011"/>
    <x v="0"/>
    <x v="3"/>
    <x v="3"/>
    <x v="0"/>
    <x v="0"/>
    <x v="0"/>
    <x v="0"/>
    <x v="0"/>
    <n v="5"/>
    <x v="0"/>
    <n v="73431"/>
    <n v="367155"/>
    <x v="0"/>
    <x v="0"/>
    <x v="0"/>
    <x v="0"/>
    <n v="29372"/>
    <x v="10"/>
  </r>
  <r>
    <x v="5"/>
    <n v="1284"/>
    <x v="0"/>
    <x v="8"/>
    <x v="0"/>
    <x v="0"/>
    <s v="TMART-HNI-HDC-01011"/>
    <x v="0"/>
    <s v="TMART-HNI-HDC-01011"/>
    <x v="0"/>
    <x v="7"/>
    <x v="7"/>
    <x v="0"/>
    <x v="0"/>
    <x v="0"/>
    <x v="0"/>
    <x v="0"/>
    <n v="3"/>
    <x v="0"/>
    <n v="119066"/>
    <n v="357198"/>
    <x v="0"/>
    <x v="0"/>
    <x v="0"/>
    <x v="0"/>
    <n v="28576"/>
    <x v="10"/>
  </r>
  <r>
    <x v="5"/>
    <n v="1284"/>
    <x v="0"/>
    <x v="8"/>
    <x v="0"/>
    <x v="0"/>
    <s v="TMART-HNI-HDC-01011"/>
    <x v="0"/>
    <s v="TMART-HNI-HDC-01011"/>
    <x v="0"/>
    <x v="0"/>
    <x v="0"/>
    <x v="0"/>
    <x v="0"/>
    <x v="0"/>
    <x v="0"/>
    <x v="0"/>
    <n v="3"/>
    <x v="0"/>
    <n v="70000"/>
    <n v="210000"/>
    <x v="0"/>
    <x v="0"/>
    <x v="0"/>
    <x v="0"/>
    <n v="16800"/>
    <x v="10"/>
  </r>
  <r>
    <x v="5"/>
    <n v="1284"/>
    <x v="0"/>
    <x v="8"/>
    <x v="0"/>
    <x v="0"/>
    <s v="TMART-HNI-HDC-01011"/>
    <x v="0"/>
    <s v="TMART-HNI-HDC-01011"/>
    <x v="0"/>
    <x v="6"/>
    <x v="6"/>
    <x v="0"/>
    <x v="0"/>
    <x v="0"/>
    <x v="0"/>
    <x v="0"/>
    <n v="3"/>
    <x v="0"/>
    <n v="111058"/>
    <n v="333174"/>
    <x v="0"/>
    <x v="0"/>
    <x v="0"/>
    <x v="0"/>
    <n v="26654"/>
    <x v="10"/>
  </r>
  <r>
    <x v="5"/>
    <n v="1284"/>
    <x v="0"/>
    <x v="8"/>
    <x v="0"/>
    <x v="0"/>
    <s v="TMART-HNI-HDC-01011"/>
    <x v="0"/>
    <s v="TMART-HNI-HDC-01011"/>
    <x v="0"/>
    <x v="12"/>
    <x v="12"/>
    <x v="0"/>
    <x v="0"/>
    <x v="0"/>
    <x v="0"/>
    <x v="0"/>
    <n v="3"/>
    <x v="0"/>
    <n v="46000"/>
    <n v="138000"/>
    <x v="0"/>
    <x v="0"/>
    <x v="0"/>
    <x v="0"/>
    <n v="11040"/>
    <x v="10"/>
  </r>
  <r>
    <x v="5"/>
    <n v="1284"/>
    <x v="0"/>
    <x v="8"/>
    <x v="0"/>
    <x v="0"/>
    <s v="TMART-HNI-HDC-01011"/>
    <x v="0"/>
    <s v="TMART-HNI-HDC-01011"/>
    <x v="0"/>
    <x v="22"/>
    <x v="22"/>
    <x v="0"/>
    <x v="0"/>
    <x v="0"/>
    <x v="0"/>
    <x v="0"/>
    <n v="3"/>
    <x v="0"/>
    <m/>
    <m/>
    <x v="0"/>
    <x v="1"/>
    <x v="0"/>
    <x v="0"/>
    <m/>
    <x v="10"/>
  </r>
  <r>
    <x v="5"/>
    <n v="1284"/>
    <x v="0"/>
    <x v="8"/>
    <x v="0"/>
    <x v="0"/>
    <s v="TMART-HNI-HDC-01011"/>
    <x v="0"/>
    <s v="TMART-HNI-HDC-01011"/>
    <x v="0"/>
    <x v="23"/>
    <x v="23"/>
    <x v="0"/>
    <x v="0"/>
    <x v="0"/>
    <x v="0"/>
    <x v="0"/>
    <n v="3"/>
    <x v="0"/>
    <m/>
    <m/>
    <x v="0"/>
    <x v="1"/>
    <x v="0"/>
    <x v="0"/>
    <m/>
    <x v="10"/>
  </r>
  <r>
    <x v="5"/>
    <n v="1284"/>
    <x v="0"/>
    <x v="8"/>
    <x v="0"/>
    <x v="0"/>
    <s v="TMART-HNI-HDC-01011"/>
    <x v="0"/>
    <s v="TMART-HNI-HDC-01011"/>
    <x v="0"/>
    <x v="10"/>
    <x v="10"/>
    <x v="0"/>
    <x v="0"/>
    <x v="0"/>
    <x v="0"/>
    <x v="2"/>
    <n v="3"/>
    <x v="0"/>
    <m/>
    <m/>
    <x v="0"/>
    <x v="1"/>
    <x v="0"/>
    <x v="0"/>
    <m/>
    <x v="10"/>
  </r>
  <r>
    <x v="5"/>
    <n v="1284"/>
    <x v="0"/>
    <x v="8"/>
    <x v="0"/>
    <x v="0"/>
    <s v="TMART-HNI-HDC-01011"/>
    <x v="0"/>
    <s v="TMART-HNI-HDC-01011"/>
    <x v="0"/>
    <x v="5"/>
    <x v="5"/>
    <x v="0"/>
    <x v="0"/>
    <x v="0"/>
    <x v="0"/>
    <x v="2"/>
    <n v="3"/>
    <x v="0"/>
    <m/>
    <m/>
    <x v="0"/>
    <x v="1"/>
    <x v="0"/>
    <x v="0"/>
    <m/>
    <x v="10"/>
  </r>
  <r>
    <x v="5"/>
    <n v="1284"/>
    <x v="0"/>
    <x v="8"/>
    <x v="0"/>
    <x v="0"/>
    <s v="TMART-HNI-HDC-01011"/>
    <x v="0"/>
    <s v="TMART-HNI-HDC-01011"/>
    <x v="0"/>
    <x v="11"/>
    <x v="11"/>
    <x v="0"/>
    <x v="0"/>
    <x v="0"/>
    <x v="0"/>
    <x v="0"/>
    <n v="3"/>
    <x v="0"/>
    <m/>
    <m/>
    <x v="0"/>
    <x v="1"/>
    <x v="0"/>
    <x v="0"/>
    <m/>
    <x v="10"/>
  </r>
  <r>
    <x v="3"/>
    <n v="530"/>
    <x v="0"/>
    <x v="8"/>
    <x v="0"/>
    <x v="0"/>
    <s v="SOI-HNI-HBT-S64"/>
    <x v="0"/>
    <s v="SOI-HNI-HBT-S64"/>
    <x v="1"/>
    <x v="6"/>
    <x v="6"/>
    <x v="0"/>
    <x v="0"/>
    <x v="0"/>
    <x v="0"/>
    <x v="0"/>
    <n v="2"/>
    <x v="0"/>
    <n v="110780"/>
    <n v="221560"/>
    <x v="0"/>
    <x v="0"/>
    <x v="0"/>
    <x v="0"/>
    <n v="17725"/>
    <x v="0"/>
  </r>
  <r>
    <x v="3"/>
    <n v="530"/>
    <x v="0"/>
    <x v="8"/>
    <x v="0"/>
    <x v="0"/>
    <s v="SOI-HNI-HBT-S64"/>
    <x v="0"/>
    <s v="SOI-HNI-HBT-S64"/>
    <x v="1"/>
    <x v="17"/>
    <x v="17"/>
    <x v="0"/>
    <x v="0"/>
    <x v="0"/>
    <x v="0"/>
    <x v="0"/>
    <n v="2"/>
    <x v="0"/>
    <n v="106026"/>
    <n v="212052"/>
    <x v="0"/>
    <x v="0"/>
    <x v="0"/>
    <x v="0"/>
    <n v="16964"/>
    <x v="0"/>
  </r>
  <r>
    <x v="3"/>
    <n v="530"/>
    <x v="0"/>
    <x v="8"/>
    <x v="0"/>
    <x v="0"/>
    <s v="SOI-HNI-HBT-S64"/>
    <x v="0"/>
    <s v="SOI-HNI-HBT-S64"/>
    <x v="1"/>
    <x v="3"/>
    <x v="3"/>
    <x v="0"/>
    <x v="0"/>
    <x v="0"/>
    <x v="0"/>
    <x v="0"/>
    <n v="2"/>
    <x v="0"/>
    <n v="69759"/>
    <n v="139518"/>
    <x v="0"/>
    <x v="0"/>
    <x v="0"/>
    <x v="0"/>
    <n v="11161"/>
    <x v="0"/>
  </r>
  <r>
    <x v="3"/>
    <n v="530"/>
    <x v="0"/>
    <x v="8"/>
    <x v="0"/>
    <x v="0"/>
    <s v="SOI-HNI-HBT-S64"/>
    <x v="0"/>
    <s v="SOI-HNI-HBT-S64"/>
    <x v="1"/>
    <x v="4"/>
    <x v="4"/>
    <x v="0"/>
    <x v="0"/>
    <x v="0"/>
    <x v="0"/>
    <x v="0"/>
    <n v="2"/>
    <x v="0"/>
    <n v="47672"/>
    <n v="95344"/>
    <x v="0"/>
    <x v="0"/>
    <x v="0"/>
    <x v="0"/>
    <n v="7628"/>
    <x v="0"/>
  </r>
  <r>
    <x v="3"/>
    <n v="524"/>
    <x v="0"/>
    <x v="8"/>
    <x v="0"/>
    <x v="0"/>
    <s v="SOI-HNI-HBT-S40"/>
    <x v="0"/>
    <s v="SOI-HNI-HBT-S40"/>
    <x v="1"/>
    <x v="6"/>
    <x v="6"/>
    <x v="0"/>
    <x v="0"/>
    <x v="0"/>
    <x v="0"/>
    <x v="0"/>
    <n v="2"/>
    <x v="0"/>
    <n v="110780"/>
    <n v="221560"/>
    <x v="0"/>
    <x v="0"/>
    <x v="0"/>
    <x v="0"/>
    <n v="17725"/>
    <x v="0"/>
  </r>
  <r>
    <x v="3"/>
    <n v="524"/>
    <x v="0"/>
    <x v="8"/>
    <x v="0"/>
    <x v="0"/>
    <s v="SOI-HNI-HBT-S40"/>
    <x v="0"/>
    <s v="SOI-HNI-HBT-S40"/>
    <x v="1"/>
    <x v="17"/>
    <x v="17"/>
    <x v="0"/>
    <x v="0"/>
    <x v="0"/>
    <x v="0"/>
    <x v="0"/>
    <n v="2"/>
    <x v="0"/>
    <n v="106026"/>
    <n v="212052"/>
    <x v="0"/>
    <x v="0"/>
    <x v="0"/>
    <x v="0"/>
    <n v="16964"/>
    <x v="0"/>
  </r>
  <r>
    <x v="3"/>
    <n v="524"/>
    <x v="0"/>
    <x v="8"/>
    <x v="0"/>
    <x v="0"/>
    <s v="SOI-HNI-HBT-S40"/>
    <x v="0"/>
    <s v="SOI-HNI-HBT-S40"/>
    <x v="1"/>
    <x v="3"/>
    <x v="3"/>
    <x v="0"/>
    <x v="0"/>
    <x v="0"/>
    <x v="0"/>
    <x v="0"/>
    <n v="2"/>
    <x v="0"/>
    <n v="69759"/>
    <n v="139518"/>
    <x v="0"/>
    <x v="0"/>
    <x v="0"/>
    <x v="0"/>
    <n v="11161"/>
    <x v="0"/>
  </r>
  <r>
    <x v="3"/>
    <n v="525"/>
    <x v="0"/>
    <x v="8"/>
    <x v="0"/>
    <x v="0"/>
    <s v="SOI-HNI-HBT-S48"/>
    <x v="0"/>
    <s v="SOI-HNI-HBT-S48"/>
    <x v="1"/>
    <x v="17"/>
    <x v="17"/>
    <x v="0"/>
    <x v="0"/>
    <x v="0"/>
    <x v="0"/>
    <x v="0"/>
    <n v="2"/>
    <x v="0"/>
    <n v="106026"/>
    <n v="212052"/>
    <x v="0"/>
    <x v="0"/>
    <x v="0"/>
    <x v="0"/>
    <n v="16964"/>
    <x v="0"/>
  </r>
  <r>
    <x v="3"/>
    <n v="525"/>
    <x v="0"/>
    <x v="8"/>
    <x v="0"/>
    <x v="0"/>
    <s v="SOI-HNI-HBT-S48"/>
    <x v="0"/>
    <s v="SOI-HNI-HBT-S48"/>
    <x v="1"/>
    <x v="3"/>
    <x v="3"/>
    <x v="0"/>
    <x v="0"/>
    <x v="0"/>
    <x v="0"/>
    <x v="0"/>
    <n v="2"/>
    <x v="0"/>
    <n v="69759"/>
    <n v="139518"/>
    <x v="0"/>
    <x v="0"/>
    <x v="0"/>
    <x v="0"/>
    <n v="11161"/>
    <x v="0"/>
  </r>
  <r>
    <x v="6"/>
    <n v="1034"/>
    <x v="0"/>
    <x v="8"/>
    <x v="0"/>
    <x v="0"/>
    <s v="GS25-HNI-MLH-HN01029"/>
    <x v="0"/>
    <s v="GS25-HNI-MLH-HN01029"/>
    <x v="1"/>
    <x v="2"/>
    <x v="2"/>
    <x v="0"/>
    <x v="0"/>
    <x v="0"/>
    <x v="0"/>
    <x v="0"/>
    <n v="12"/>
    <x v="0"/>
    <n v="21667"/>
    <n v="260004"/>
    <x v="0"/>
    <x v="0"/>
    <x v="0"/>
    <x v="0"/>
    <n v="20800"/>
    <x v="0"/>
  </r>
  <r>
    <x v="6"/>
    <n v="1034"/>
    <x v="0"/>
    <x v="8"/>
    <x v="0"/>
    <x v="0"/>
    <s v="GS25-HNI-MLH-HN01029"/>
    <x v="0"/>
    <s v="GS25-HNI-MLH-HN01029"/>
    <x v="1"/>
    <x v="3"/>
    <x v="3"/>
    <x v="0"/>
    <x v="0"/>
    <x v="0"/>
    <x v="0"/>
    <x v="0"/>
    <n v="14"/>
    <x v="0"/>
    <n v="73431"/>
    <n v="1028034"/>
    <x v="0"/>
    <x v="0"/>
    <x v="0"/>
    <x v="0"/>
    <n v="82243"/>
    <x v="0"/>
  </r>
  <r>
    <x v="6"/>
    <n v="1034"/>
    <x v="0"/>
    <x v="8"/>
    <x v="0"/>
    <x v="0"/>
    <s v="GS25-HNI-MLH-HN01029"/>
    <x v="0"/>
    <s v="GS25-HNI-MLH-HN01029"/>
    <x v="1"/>
    <x v="4"/>
    <x v="4"/>
    <x v="0"/>
    <x v="0"/>
    <x v="0"/>
    <x v="0"/>
    <x v="0"/>
    <n v="8"/>
    <x v="0"/>
    <n v="50182"/>
    <n v="401456"/>
    <x v="0"/>
    <x v="0"/>
    <x v="0"/>
    <x v="0"/>
    <n v="32116"/>
    <x v="0"/>
  </r>
  <r>
    <x v="8"/>
    <n v="1764"/>
    <x v="0"/>
    <x v="8"/>
    <x v="0"/>
    <x v="0"/>
    <s v="COOP-HNI-NTL-9105"/>
    <x v="0"/>
    <s v="COOP-HNI-NTL-9105"/>
    <x v="0"/>
    <x v="3"/>
    <x v="3"/>
    <x v="0"/>
    <x v="0"/>
    <x v="0"/>
    <x v="0"/>
    <x v="0"/>
    <n v="5"/>
    <x v="0"/>
    <n v="73431"/>
    <n v="367155"/>
    <x v="0"/>
    <x v="0"/>
    <x v="0"/>
    <x v="0"/>
    <n v="29372"/>
    <x v="3"/>
  </r>
  <r>
    <x v="4"/>
    <n v="634"/>
    <x v="0"/>
    <x v="8"/>
    <x v="0"/>
    <x v="0"/>
    <s v="COOP-HNI-NTL-9105"/>
    <x v="0"/>
    <s v="COOP-HNI-NTL-9105"/>
    <x v="0"/>
    <x v="6"/>
    <x v="6"/>
    <x v="0"/>
    <x v="0"/>
    <x v="0"/>
    <x v="0"/>
    <x v="0"/>
    <n v="5"/>
    <x v="0"/>
    <n v="111058"/>
    <n v="555290"/>
    <x v="0"/>
    <x v="0"/>
    <x v="0"/>
    <x v="0"/>
    <n v="44423"/>
    <x v="3"/>
  </r>
  <r>
    <x v="4"/>
    <n v="634"/>
    <x v="0"/>
    <x v="8"/>
    <x v="0"/>
    <x v="0"/>
    <s v="COOP-HNI-NTL-9105"/>
    <x v="0"/>
    <s v="COOP-HNI-NTL-9105"/>
    <x v="0"/>
    <x v="3"/>
    <x v="3"/>
    <x v="0"/>
    <x v="0"/>
    <x v="0"/>
    <x v="0"/>
    <x v="0"/>
    <n v="6"/>
    <x v="0"/>
    <n v="73431"/>
    <n v="440586"/>
    <x v="0"/>
    <x v="0"/>
    <x v="0"/>
    <x v="0"/>
    <n v="35247"/>
    <x v="3"/>
  </r>
  <r>
    <x v="4"/>
    <n v="634"/>
    <x v="0"/>
    <x v="8"/>
    <x v="0"/>
    <x v="0"/>
    <s v="COOP-HNI-NTL-9105"/>
    <x v="0"/>
    <s v="COOP-HNI-NTL-9105"/>
    <x v="0"/>
    <x v="7"/>
    <x v="7"/>
    <x v="0"/>
    <x v="0"/>
    <x v="0"/>
    <x v="0"/>
    <x v="0"/>
    <n v="2"/>
    <x v="0"/>
    <n v="119066"/>
    <n v="238132"/>
    <x v="0"/>
    <x v="0"/>
    <x v="0"/>
    <x v="0"/>
    <n v="19051"/>
    <x v="3"/>
  </r>
  <r>
    <x v="4"/>
    <n v="634"/>
    <x v="0"/>
    <x v="8"/>
    <x v="0"/>
    <x v="0"/>
    <s v="COOP-HNI-NTL-9105"/>
    <x v="0"/>
    <s v="COOP-HNI-NTL-9105"/>
    <x v="0"/>
    <x v="15"/>
    <x v="15"/>
    <x v="0"/>
    <x v="0"/>
    <x v="0"/>
    <x v="0"/>
    <x v="0"/>
    <n v="2"/>
    <x v="0"/>
    <n v="70950"/>
    <n v="141900"/>
    <x v="0"/>
    <x v="0"/>
    <x v="0"/>
    <x v="0"/>
    <n v="11352"/>
    <x v="3"/>
  </r>
  <r>
    <x v="4"/>
    <n v="634"/>
    <x v="0"/>
    <x v="8"/>
    <x v="0"/>
    <x v="0"/>
    <s v="COOP-HNI-NTL-9105"/>
    <x v="0"/>
    <s v="COOP-HNI-NTL-9105"/>
    <x v="0"/>
    <x v="9"/>
    <x v="9"/>
    <x v="0"/>
    <x v="0"/>
    <x v="0"/>
    <x v="0"/>
    <x v="2"/>
    <n v="5"/>
    <x v="0"/>
    <n v="41389"/>
    <n v="206945"/>
    <x v="0"/>
    <x v="0"/>
    <x v="0"/>
    <x v="0"/>
    <n v="16556"/>
    <x v="3"/>
  </r>
  <r>
    <x v="4"/>
    <n v="634"/>
    <x v="0"/>
    <x v="8"/>
    <x v="0"/>
    <x v="0"/>
    <s v="COOP-HNI-NTL-9105"/>
    <x v="0"/>
    <s v="COOP-HNI-NTL-9105"/>
    <x v="0"/>
    <x v="5"/>
    <x v="5"/>
    <x v="0"/>
    <x v="0"/>
    <x v="0"/>
    <x v="0"/>
    <x v="2"/>
    <n v="6"/>
    <x v="0"/>
    <n v="30000"/>
    <n v="180000"/>
    <x v="0"/>
    <x v="0"/>
    <x v="0"/>
    <x v="0"/>
    <n v="14400"/>
    <x v="3"/>
  </r>
  <r>
    <x v="8"/>
    <n v="1768"/>
    <x v="0"/>
    <x v="8"/>
    <x v="0"/>
    <x v="0"/>
    <s v="COOP-HNI-NTL-9160"/>
    <x v="0"/>
    <s v="COOP-HNI-NTL-9160"/>
    <x v="0"/>
    <x v="3"/>
    <x v="3"/>
    <x v="0"/>
    <x v="0"/>
    <x v="0"/>
    <x v="0"/>
    <x v="0"/>
    <n v="10"/>
    <x v="0"/>
    <n v="73431"/>
    <n v="734310"/>
    <x v="0"/>
    <x v="0"/>
    <x v="0"/>
    <x v="0"/>
    <n v="58745"/>
    <x v="3"/>
  </r>
  <r>
    <x v="5"/>
    <n v="1287"/>
    <x v="0"/>
    <x v="8"/>
    <x v="0"/>
    <x v="0"/>
    <s v="TMART-HNI-NTL-00619"/>
    <x v="0"/>
    <s v="TMART-HNI-NTL-00619"/>
    <x v="0"/>
    <x v="15"/>
    <x v="15"/>
    <x v="0"/>
    <x v="0"/>
    <x v="0"/>
    <x v="0"/>
    <x v="0"/>
    <n v="3"/>
    <x v="0"/>
    <n v="70950"/>
    <n v="212850"/>
    <x v="0"/>
    <x v="0"/>
    <x v="0"/>
    <x v="0"/>
    <n v="17028"/>
    <x v="10"/>
  </r>
  <r>
    <x v="5"/>
    <n v="1287"/>
    <x v="0"/>
    <x v="8"/>
    <x v="0"/>
    <x v="0"/>
    <s v="TMART-HNI-NTL-00619"/>
    <x v="0"/>
    <s v="TMART-HNI-NTL-00619"/>
    <x v="0"/>
    <x v="3"/>
    <x v="3"/>
    <x v="0"/>
    <x v="0"/>
    <x v="0"/>
    <x v="0"/>
    <x v="0"/>
    <n v="5"/>
    <x v="0"/>
    <n v="73431"/>
    <n v="367155"/>
    <x v="0"/>
    <x v="0"/>
    <x v="0"/>
    <x v="0"/>
    <n v="29372"/>
    <x v="10"/>
  </r>
  <r>
    <x v="5"/>
    <n v="1287"/>
    <x v="0"/>
    <x v="8"/>
    <x v="0"/>
    <x v="0"/>
    <s v="TMART-HNI-NTL-00619"/>
    <x v="0"/>
    <s v="TMART-HNI-NTL-00619"/>
    <x v="0"/>
    <x v="7"/>
    <x v="7"/>
    <x v="0"/>
    <x v="0"/>
    <x v="0"/>
    <x v="0"/>
    <x v="0"/>
    <n v="3"/>
    <x v="0"/>
    <n v="119066"/>
    <n v="357198"/>
    <x v="0"/>
    <x v="0"/>
    <x v="0"/>
    <x v="0"/>
    <n v="28576"/>
    <x v="10"/>
  </r>
  <r>
    <x v="5"/>
    <n v="1287"/>
    <x v="0"/>
    <x v="8"/>
    <x v="0"/>
    <x v="0"/>
    <s v="TMART-HNI-NTL-00619"/>
    <x v="0"/>
    <s v="TMART-HNI-NTL-00619"/>
    <x v="0"/>
    <x v="0"/>
    <x v="0"/>
    <x v="0"/>
    <x v="0"/>
    <x v="0"/>
    <x v="0"/>
    <x v="0"/>
    <n v="3"/>
    <x v="0"/>
    <n v="70000"/>
    <n v="210000"/>
    <x v="0"/>
    <x v="0"/>
    <x v="0"/>
    <x v="0"/>
    <n v="16800"/>
    <x v="10"/>
  </r>
  <r>
    <x v="5"/>
    <n v="1287"/>
    <x v="0"/>
    <x v="8"/>
    <x v="0"/>
    <x v="0"/>
    <s v="TMART-HNI-NTL-00619"/>
    <x v="0"/>
    <s v="TMART-HNI-NTL-00619"/>
    <x v="0"/>
    <x v="4"/>
    <x v="4"/>
    <x v="0"/>
    <x v="0"/>
    <x v="0"/>
    <x v="0"/>
    <x v="0"/>
    <n v="3"/>
    <x v="0"/>
    <n v="50182"/>
    <n v="150546"/>
    <x v="0"/>
    <x v="0"/>
    <x v="0"/>
    <x v="0"/>
    <n v="12044"/>
    <x v="10"/>
  </r>
  <r>
    <x v="5"/>
    <n v="1287"/>
    <x v="0"/>
    <x v="8"/>
    <x v="0"/>
    <x v="0"/>
    <s v="TMART-HNI-NTL-00619"/>
    <x v="0"/>
    <s v="TMART-HNI-NTL-00619"/>
    <x v="0"/>
    <x v="12"/>
    <x v="12"/>
    <x v="0"/>
    <x v="0"/>
    <x v="0"/>
    <x v="0"/>
    <x v="0"/>
    <n v="3"/>
    <x v="0"/>
    <n v="46000"/>
    <n v="138000"/>
    <x v="0"/>
    <x v="0"/>
    <x v="0"/>
    <x v="0"/>
    <n v="11040"/>
    <x v="10"/>
  </r>
  <r>
    <x v="5"/>
    <n v="1287"/>
    <x v="0"/>
    <x v="8"/>
    <x v="0"/>
    <x v="0"/>
    <s v="TMART-HNI-NTL-00619"/>
    <x v="0"/>
    <s v="TMART-HNI-NTL-00619"/>
    <x v="0"/>
    <x v="8"/>
    <x v="8"/>
    <x v="0"/>
    <x v="0"/>
    <x v="0"/>
    <x v="0"/>
    <x v="0"/>
    <n v="3"/>
    <x v="0"/>
    <n v="55595"/>
    <n v="166785"/>
    <x v="0"/>
    <x v="0"/>
    <x v="0"/>
    <x v="0"/>
    <n v="13343"/>
    <x v="10"/>
  </r>
  <r>
    <x v="5"/>
    <n v="1287"/>
    <x v="0"/>
    <x v="8"/>
    <x v="0"/>
    <x v="0"/>
    <s v="TMART-HNI-NTL-00619"/>
    <x v="0"/>
    <s v="TMART-HNI-NTL-00619"/>
    <x v="0"/>
    <x v="22"/>
    <x v="22"/>
    <x v="0"/>
    <x v="0"/>
    <x v="0"/>
    <x v="0"/>
    <x v="0"/>
    <n v="3"/>
    <x v="0"/>
    <m/>
    <m/>
    <x v="0"/>
    <x v="1"/>
    <x v="0"/>
    <x v="0"/>
    <m/>
    <x v="10"/>
  </r>
  <r>
    <x v="5"/>
    <n v="1287"/>
    <x v="0"/>
    <x v="8"/>
    <x v="0"/>
    <x v="0"/>
    <s v="TMART-HNI-NTL-00619"/>
    <x v="0"/>
    <s v="TMART-HNI-NTL-00619"/>
    <x v="0"/>
    <x v="23"/>
    <x v="23"/>
    <x v="0"/>
    <x v="0"/>
    <x v="0"/>
    <x v="0"/>
    <x v="0"/>
    <n v="3"/>
    <x v="0"/>
    <m/>
    <m/>
    <x v="0"/>
    <x v="1"/>
    <x v="0"/>
    <x v="0"/>
    <m/>
    <x v="10"/>
  </r>
  <r>
    <x v="5"/>
    <n v="1287"/>
    <x v="0"/>
    <x v="8"/>
    <x v="0"/>
    <x v="0"/>
    <s v="TMART-HNI-NTL-00619"/>
    <x v="0"/>
    <s v="TMART-HNI-NTL-00619"/>
    <x v="0"/>
    <x v="10"/>
    <x v="10"/>
    <x v="0"/>
    <x v="0"/>
    <x v="0"/>
    <x v="0"/>
    <x v="2"/>
    <n v="3"/>
    <x v="0"/>
    <m/>
    <m/>
    <x v="0"/>
    <x v="1"/>
    <x v="0"/>
    <x v="0"/>
    <m/>
    <x v="10"/>
  </r>
  <r>
    <x v="5"/>
    <n v="1287"/>
    <x v="0"/>
    <x v="8"/>
    <x v="0"/>
    <x v="0"/>
    <s v="TMART-HNI-NTL-00619"/>
    <x v="0"/>
    <s v="TMART-HNI-NTL-00619"/>
    <x v="0"/>
    <x v="5"/>
    <x v="5"/>
    <x v="0"/>
    <x v="0"/>
    <x v="0"/>
    <x v="0"/>
    <x v="2"/>
    <n v="3"/>
    <x v="0"/>
    <m/>
    <m/>
    <x v="0"/>
    <x v="1"/>
    <x v="0"/>
    <x v="0"/>
    <m/>
    <x v="10"/>
  </r>
  <r>
    <x v="5"/>
    <n v="1287"/>
    <x v="0"/>
    <x v="8"/>
    <x v="0"/>
    <x v="0"/>
    <s v="TMART-HNI-NTL-00619"/>
    <x v="0"/>
    <s v="TMART-HNI-NTL-00619"/>
    <x v="0"/>
    <x v="11"/>
    <x v="11"/>
    <x v="0"/>
    <x v="0"/>
    <x v="0"/>
    <x v="0"/>
    <x v="0"/>
    <n v="3"/>
    <x v="0"/>
    <m/>
    <m/>
    <x v="0"/>
    <x v="1"/>
    <x v="0"/>
    <x v="0"/>
    <m/>
    <x v="10"/>
  </r>
  <r>
    <x v="9"/>
    <n v="1850"/>
    <x v="0"/>
    <x v="8"/>
    <x v="0"/>
    <x v="0"/>
    <s v="TMART-HNI-NTL-00619"/>
    <x v="0"/>
    <s v="TMART-HNI-NTL-00619"/>
    <x v="0"/>
    <x v="2"/>
    <x v="2"/>
    <x v="0"/>
    <x v="0"/>
    <x v="0"/>
    <x v="0"/>
    <x v="0"/>
    <n v="3"/>
    <x v="0"/>
    <n v="19500"/>
    <n v="58500"/>
    <x v="0"/>
    <x v="0"/>
    <x v="0"/>
    <x v="0"/>
    <n v="4680"/>
    <x v="10"/>
  </r>
  <r>
    <x v="4"/>
    <n v="641"/>
    <x v="0"/>
    <x v="8"/>
    <x v="0"/>
    <x v="0"/>
    <s v="COOP-HNI-NTL-9149"/>
    <x v="0"/>
    <s v="COOP-HNI-NTL-9149"/>
    <x v="0"/>
    <x v="6"/>
    <x v="6"/>
    <x v="0"/>
    <x v="0"/>
    <x v="0"/>
    <x v="0"/>
    <x v="0"/>
    <n v="3"/>
    <x v="0"/>
    <n v="111058"/>
    <n v="333174"/>
    <x v="0"/>
    <x v="0"/>
    <x v="0"/>
    <x v="0"/>
    <n v="26654"/>
    <x v="3"/>
  </r>
  <r>
    <x v="4"/>
    <n v="641"/>
    <x v="0"/>
    <x v="8"/>
    <x v="0"/>
    <x v="0"/>
    <s v="COOP-HNI-NTL-9149"/>
    <x v="0"/>
    <s v="COOP-HNI-NTL-9149"/>
    <x v="0"/>
    <x v="3"/>
    <x v="3"/>
    <x v="0"/>
    <x v="0"/>
    <x v="0"/>
    <x v="0"/>
    <x v="0"/>
    <n v="6"/>
    <x v="0"/>
    <n v="73431"/>
    <n v="440586"/>
    <x v="0"/>
    <x v="0"/>
    <x v="0"/>
    <x v="0"/>
    <n v="35247"/>
    <x v="3"/>
  </r>
  <r>
    <x v="4"/>
    <n v="641"/>
    <x v="0"/>
    <x v="8"/>
    <x v="0"/>
    <x v="0"/>
    <s v="COOP-HNI-NTL-9149"/>
    <x v="0"/>
    <s v="COOP-HNI-NTL-9149"/>
    <x v="0"/>
    <x v="17"/>
    <x v="17"/>
    <x v="0"/>
    <x v="0"/>
    <x v="0"/>
    <x v="0"/>
    <x v="0"/>
    <n v="2"/>
    <x v="0"/>
    <n v="111606"/>
    <n v="223212"/>
    <x v="0"/>
    <x v="0"/>
    <x v="0"/>
    <x v="0"/>
    <n v="17857"/>
    <x v="3"/>
  </r>
  <r>
    <x v="4"/>
    <n v="641"/>
    <x v="0"/>
    <x v="8"/>
    <x v="0"/>
    <x v="0"/>
    <s v="COOP-HNI-NTL-9149"/>
    <x v="0"/>
    <s v="COOP-HNI-NTL-9149"/>
    <x v="0"/>
    <x v="9"/>
    <x v="9"/>
    <x v="0"/>
    <x v="0"/>
    <x v="0"/>
    <x v="0"/>
    <x v="2"/>
    <n v="2"/>
    <x v="0"/>
    <n v="41389"/>
    <n v="82778"/>
    <x v="0"/>
    <x v="0"/>
    <x v="0"/>
    <x v="0"/>
    <n v="6622"/>
    <x v="3"/>
  </r>
  <r>
    <x v="4"/>
    <n v="641"/>
    <x v="0"/>
    <x v="8"/>
    <x v="0"/>
    <x v="0"/>
    <s v="COOP-HNI-NTL-9149"/>
    <x v="0"/>
    <s v="COOP-HNI-NTL-9149"/>
    <x v="0"/>
    <x v="5"/>
    <x v="5"/>
    <x v="0"/>
    <x v="0"/>
    <x v="0"/>
    <x v="0"/>
    <x v="2"/>
    <n v="2"/>
    <x v="0"/>
    <n v="30000"/>
    <n v="60000"/>
    <x v="0"/>
    <x v="0"/>
    <x v="0"/>
    <x v="0"/>
    <n v="4800"/>
    <x v="3"/>
  </r>
  <r>
    <x v="4"/>
    <n v="641"/>
    <x v="0"/>
    <x v="8"/>
    <x v="0"/>
    <x v="0"/>
    <s v="COOP-HNI-NTL-9149"/>
    <x v="0"/>
    <s v="COOP-HNI-NTL-9149"/>
    <x v="0"/>
    <x v="10"/>
    <x v="10"/>
    <x v="0"/>
    <x v="0"/>
    <x v="0"/>
    <x v="0"/>
    <x v="2"/>
    <n v="2"/>
    <x v="0"/>
    <n v="36111"/>
    <n v="72222"/>
    <x v="0"/>
    <x v="0"/>
    <x v="0"/>
    <x v="0"/>
    <n v="5778"/>
    <x v="3"/>
  </r>
  <r>
    <x v="8"/>
    <n v="1766"/>
    <x v="0"/>
    <x v="8"/>
    <x v="0"/>
    <x v="0"/>
    <s v="COOP-HNI-NTL-9149"/>
    <x v="0"/>
    <s v="COOP-HNI-NTL-9149"/>
    <x v="0"/>
    <x v="3"/>
    <x v="3"/>
    <x v="0"/>
    <x v="0"/>
    <x v="0"/>
    <x v="0"/>
    <x v="0"/>
    <n v="5"/>
    <x v="0"/>
    <n v="73431"/>
    <n v="367155"/>
    <x v="0"/>
    <x v="0"/>
    <x v="0"/>
    <x v="0"/>
    <n v="29372"/>
    <x v="3"/>
  </r>
  <r>
    <x v="5"/>
    <n v="1302"/>
    <x v="0"/>
    <x v="8"/>
    <x v="0"/>
    <x v="0"/>
    <s v="TMART-HNI-BTL-01084"/>
    <x v="0"/>
    <s v="TMART-HNI-BTL-01084"/>
    <x v="0"/>
    <x v="16"/>
    <x v="16"/>
    <x v="0"/>
    <x v="0"/>
    <x v="0"/>
    <x v="0"/>
    <x v="0"/>
    <n v="3"/>
    <x v="0"/>
    <n v="74250"/>
    <n v="222750"/>
    <x v="0"/>
    <x v="0"/>
    <x v="0"/>
    <x v="0"/>
    <n v="17820"/>
    <x v="10"/>
  </r>
  <r>
    <x v="5"/>
    <n v="1302"/>
    <x v="0"/>
    <x v="8"/>
    <x v="0"/>
    <x v="0"/>
    <s v="TMART-HNI-BTL-01084"/>
    <x v="0"/>
    <s v="TMART-HNI-BTL-01084"/>
    <x v="0"/>
    <x v="15"/>
    <x v="15"/>
    <x v="0"/>
    <x v="0"/>
    <x v="0"/>
    <x v="0"/>
    <x v="0"/>
    <n v="3"/>
    <x v="0"/>
    <n v="70950"/>
    <n v="212850"/>
    <x v="0"/>
    <x v="0"/>
    <x v="0"/>
    <x v="0"/>
    <n v="17028"/>
    <x v="10"/>
  </r>
  <r>
    <x v="5"/>
    <n v="1302"/>
    <x v="0"/>
    <x v="8"/>
    <x v="0"/>
    <x v="0"/>
    <s v="TMART-HNI-BTL-01084"/>
    <x v="0"/>
    <s v="TMART-HNI-BTL-01084"/>
    <x v="0"/>
    <x v="7"/>
    <x v="7"/>
    <x v="0"/>
    <x v="0"/>
    <x v="0"/>
    <x v="0"/>
    <x v="0"/>
    <n v="3"/>
    <x v="0"/>
    <n v="119066"/>
    <n v="357198"/>
    <x v="0"/>
    <x v="0"/>
    <x v="0"/>
    <x v="0"/>
    <n v="28576"/>
    <x v="10"/>
  </r>
  <r>
    <x v="5"/>
    <n v="1302"/>
    <x v="0"/>
    <x v="8"/>
    <x v="0"/>
    <x v="0"/>
    <s v="TMART-HNI-BTL-01084"/>
    <x v="0"/>
    <s v="TMART-HNI-BTL-01084"/>
    <x v="0"/>
    <x v="0"/>
    <x v="0"/>
    <x v="0"/>
    <x v="0"/>
    <x v="0"/>
    <x v="0"/>
    <x v="0"/>
    <n v="3"/>
    <x v="0"/>
    <n v="70000"/>
    <n v="210000"/>
    <x v="0"/>
    <x v="0"/>
    <x v="0"/>
    <x v="0"/>
    <n v="16800"/>
    <x v="10"/>
  </r>
  <r>
    <x v="5"/>
    <n v="1302"/>
    <x v="0"/>
    <x v="8"/>
    <x v="0"/>
    <x v="0"/>
    <s v="TMART-HNI-BTL-01084"/>
    <x v="0"/>
    <s v="TMART-HNI-BTL-01084"/>
    <x v="0"/>
    <x v="4"/>
    <x v="4"/>
    <x v="0"/>
    <x v="0"/>
    <x v="0"/>
    <x v="0"/>
    <x v="0"/>
    <n v="3"/>
    <x v="0"/>
    <n v="50182"/>
    <n v="150546"/>
    <x v="0"/>
    <x v="0"/>
    <x v="0"/>
    <x v="0"/>
    <n v="12044"/>
    <x v="10"/>
  </r>
  <r>
    <x v="5"/>
    <n v="1302"/>
    <x v="0"/>
    <x v="8"/>
    <x v="0"/>
    <x v="0"/>
    <s v="TMART-HNI-BTL-01084"/>
    <x v="0"/>
    <s v="TMART-HNI-BTL-01084"/>
    <x v="0"/>
    <x v="8"/>
    <x v="8"/>
    <x v="0"/>
    <x v="0"/>
    <x v="0"/>
    <x v="0"/>
    <x v="0"/>
    <n v="3"/>
    <x v="0"/>
    <n v="55595"/>
    <n v="166785"/>
    <x v="0"/>
    <x v="0"/>
    <x v="0"/>
    <x v="0"/>
    <n v="13343"/>
    <x v="10"/>
  </r>
  <r>
    <x v="5"/>
    <n v="1302"/>
    <x v="0"/>
    <x v="8"/>
    <x v="0"/>
    <x v="0"/>
    <s v="TMART-HNI-BTL-01084"/>
    <x v="0"/>
    <s v="TMART-HNI-BTL-01084"/>
    <x v="0"/>
    <x v="22"/>
    <x v="22"/>
    <x v="0"/>
    <x v="0"/>
    <x v="0"/>
    <x v="0"/>
    <x v="0"/>
    <n v="3"/>
    <x v="0"/>
    <m/>
    <m/>
    <x v="0"/>
    <x v="1"/>
    <x v="0"/>
    <x v="0"/>
    <m/>
    <x v="10"/>
  </r>
  <r>
    <x v="5"/>
    <n v="1302"/>
    <x v="0"/>
    <x v="8"/>
    <x v="0"/>
    <x v="0"/>
    <s v="TMART-HNI-BTL-01084"/>
    <x v="0"/>
    <s v="TMART-HNI-BTL-01084"/>
    <x v="0"/>
    <x v="23"/>
    <x v="23"/>
    <x v="0"/>
    <x v="0"/>
    <x v="0"/>
    <x v="0"/>
    <x v="0"/>
    <n v="3"/>
    <x v="0"/>
    <m/>
    <m/>
    <x v="0"/>
    <x v="1"/>
    <x v="0"/>
    <x v="0"/>
    <m/>
    <x v="10"/>
  </r>
  <r>
    <x v="5"/>
    <n v="1302"/>
    <x v="0"/>
    <x v="8"/>
    <x v="0"/>
    <x v="0"/>
    <s v="TMART-HNI-BTL-01084"/>
    <x v="0"/>
    <s v="TMART-HNI-BTL-01084"/>
    <x v="0"/>
    <x v="10"/>
    <x v="10"/>
    <x v="0"/>
    <x v="0"/>
    <x v="0"/>
    <x v="0"/>
    <x v="2"/>
    <n v="3"/>
    <x v="0"/>
    <m/>
    <m/>
    <x v="0"/>
    <x v="1"/>
    <x v="0"/>
    <x v="0"/>
    <m/>
    <x v="10"/>
  </r>
  <r>
    <x v="5"/>
    <n v="1302"/>
    <x v="0"/>
    <x v="8"/>
    <x v="0"/>
    <x v="0"/>
    <s v="TMART-HNI-BTL-01084"/>
    <x v="0"/>
    <s v="TMART-HNI-BTL-01084"/>
    <x v="0"/>
    <x v="5"/>
    <x v="5"/>
    <x v="0"/>
    <x v="0"/>
    <x v="0"/>
    <x v="0"/>
    <x v="2"/>
    <n v="3"/>
    <x v="0"/>
    <m/>
    <m/>
    <x v="0"/>
    <x v="1"/>
    <x v="0"/>
    <x v="0"/>
    <m/>
    <x v="10"/>
  </r>
  <r>
    <x v="5"/>
    <n v="1302"/>
    <x v="0"/>
    <x v="8"/>
    <x v="0"/>
    <x v="0"/>
    <s v="TMART-HNI-BTL-01084"/>
    <x v="0"/>
    <s v="TMART-HNI-BTL-01084"/>
    <x v="0"/>
    <x v="11"/>
    <x v="11"/>
    <x v="0"/>
    <x v="0"/>
    <x v="0"/>
    <x v="0"/>
    <x v="0"/>
    <n v="3"/>
    <x v="0"/>
    <m/>
    <m/>
    <x v="0"/>
    <x v="1"/>
    <x v="0"/>
    <x v="0"/>
    <m/>
    <x v="10"/>
  </r>
  <r>
    <x v="5"/>
    <n v="1278"/>
    <x v="0"/>
    <x v="8"/>
    <x v="0"/>
    <x v="0"/>
    <s v="TMART-HNI-BTL-01046"/>
    <x v="0"/>
    <s v="TMART-HNI-BTL-01046"/>
    <x v="0"/>
    <x v="15"/>
    <x v="15"/>
    <x v="0"/>
    <x v="0"/>
    <x v="0"/>
    <x v="0"/>
    <x v="0"/>
    <n v="3"/>
    <x v="0"/>
    <n v="70950"/>
    <n v="212850"/>
    <x v="0"/>
    <x v="0"/>
    <x v="0"/>
    <x v="0"/>
    <n v="17028"/>
    <x v="10"/>
  </r>
  <r>
    <x v="5"/>
    <n v="1278"/>
    <x v="0"/>
    <x v="8"/>
    <x v="0"/>
    <x v="0"/>
    <s v="TMART-HNI-BTL-01046"/>
    <x v="0"/>
    <s v="TMART-HNI-BTL-01046"/>
    <x v="0"/>
    <x v="7"/>
    <x v="7"/>
    <x v="0"/>
    <x v="0"/>
    <x v="0"/>
    <x v="0"/>
    <x v="0"/>
    <n v="3"/>
    <x v="0"/>
    <n v="119066"/>
    <n v="357198"/>
    <x v="0"/>
    <x v="0"/>
    <x v="0"/>
    <x v="0"/>
    <n v="28576"/>
    <x v="10"/>
  </r>
  <r>
    <x v="5"/>
    <n v="1278"/>
    <x v="0"/>
    <x v="8"/>
    <x v="0"/>
    <x v="0"/>
    <s v="TMART-HNI-BTL-01046"/>
    <x v="0"/>
    <s v="TMART-HNI-BTL-01046"/>
    <x v="0"/>
    <x v="0"/>
    <x v="0"/>
    <x v="0"/>
    <x v="0"/>
    <x v="0"/>
    <x v="0"/>
    <x v="0"/>
    <n v="3"/>
    <x v="0"/>
    <n v="70000"/>
    <n v="210000"/>
    <x v="0"/>
    <x v="0"/>
    <x v="0"/>
    <x v="0"/>
    <n v="16800"/>
    <x v="10"/>
  </r>
  <r>
    <x v="5"/>
    <n v="1278"/>
    <x v="0"/>
    <x v="8"/>
    <x v="0"/>
    <x v="0"/>
    <s v="TMART-HNI-BTL-01046"/>
    <x v="0"/>
    <s v="TMART-HNI-BTL-01046"/>
    <x v="0"/>
    <x v="6"/>
    <x v="6"/>
    <x v="0"/>
    <x v="0"/>
    <x v="0"/>
    <x v="0"/>
    <x v="0"/>
    <n v="3"/>
    <x v="0"/>
    <n v="111058"/>
    <n v="333174"/>
    <x v="0"/>
    <x v="0"/>
    <x v="0"/>
    <x v="0"/>
    <n v="26654"/>
    <x v="10"/>
  </r>
  <r>
    <x v="5"/>
    <n v="1278"/>
    <x v="0"/>
    <x v="8"/>
    <x v="0"/>
    <x v="0"/>
    <s v="TMART-HNI-BTL-01046"/>
    <x v="0"/>
    <s v="TMART-HNI-BTL-01046"/>
    <x v="0"/>
    <x v="4"/>
    <x v="4"/>
    <x v="0"/>
    <x v="0"/>
    <x v="0"/>
    <x v="0"/>
    <x v="0"/>
    <n v="3"/>
    <x v="0"/>
    <n v="50182"/>
    <n v="150546"/>
    <x v="0"/>
    <x v="0"/>
    <x v="0"/>
    <x v="0"/>
    <n v="12044"/>
    <x v="10"/>
  </r>
  <r>
    <x v="5"/>
    <n v="1278"/>
    <x v="0"/>
    <x v="8"/>
    <x v="0"/>
    <x v="0"/>
    <s v="TMART-HNI-BTL-01046"/>
    <x v="0"/>
    <s v="TMART-HNI-BTL-01046"/>
    <x v="0"/>
    <x v="22"/>
    <x v="22"/>
    <x v="0"/>
    <x v="0"/>
    <x v="0"/>
    <x v="0"/>
    <x v="0"/>
    <n v="3"/>
    <x v="0"/>
    <m/>
    <m/>
    <x v="0"/>
    <x v="1"/>
    <x v="0"/>
    <x v="0"/>
    <m/>
    <x v="10"/>
  </r>
  <r>
    <x v="5"/>
    <n v="1278"/>
    <x v="0"/>
    <x v="8"/>
    <x v="0"/>
    <x v="0"/>
    <s v="TMART-HNI-BTL-01046"/>
    <x v="0"/>
    <s v="TMART-HNI-BTL-01046"/>
    <x v="0"/>
    <x v="23"/>
    <x v="23"/>
    <x v="0"/>
    <x v="0"/>
    <x v="0"/>
    <x v="0"/>
    <x v="0"/>
    <n v="3"/>
    <x v="0"/>
    <m/>
    <m/>
    <x v="0"/>
    <x v="1"/>
    <x v="0"/>
    <x v="0"/>
    <m/>
    <x v="10"/>
  </r>
  <r>
    <x v="5"/>
    <n v="1278"/>
    <x v="0"/>
    <x v="8"/>
    <x v="0"/>
    <x v="0"/>
    <s v="TMART-HNI-BTL-01046"/>
    <x v="0"/>
    <s v="TMART-HNI-BTL-01046"/>
    <x v="0"/>
    <x v="10"/>
    <x v="10"/>
    <x v="0"/>
    <x v="0"/>
    <x v="0"/>
    <x v="0"/>
    <x v="2"/>
    <n v="3"/>
    <x v="0"/>
    <m/>
    <m/>
    <x v="0"/>
    <x v="1"/>
    <x v="0"/>
    <x v="0"/>
    <m/>
    <x v="10"/>
  </r>
  <r>
    <x v="5"/>
    <n v="1278"/>
    <x v="0"/>
    <x v="8"/>
    <x v="0"/>
    <x v="0"/>
    <s v="TMART-HNI-BTL-01046"/>
    <x v="0"/>
    <s v="TMART-HNI-BTL-01046"/>
    <x v="0"/>
    <x v="5"/>
    <x v="5"/>
    <x v="0"/>
    <x v="0"/>
    <x v="0"/>
    <x v="0"/>
    <x v="2"/>
    <n v="3"/>
    <x v="0"/>
    <m/>
    <m/>
    <x v="0"/>
    <x v="1"/>
    <x v="0"/>
    <x v="0"/>
    <m/>
    <x v="10"/>
  </r>
  <r>
    <x v="5"/>
    <n v="1278"/>
    <x v="0"/>
    <x v="8"/>
    <x v="0"/>
    <x v="0"/>
    <s v="TMART-HNI-BTL-01046"/>
    <x v="0"/>
    <s v="TMART-HNI-BTL-01046"/>
    <x v="0"/>
    <x v="11"/>
    <x v="11"/>
    <x v="0"/>
    <x v="0"/>
    <x v="0"/>
    <x v="0"/>
    <x v="0"/>
    <n v="3"/>
    <x v="0"/>
    <m/>
    <m/>
    <x v="0"/>
    <x v="1"/>
    <x v="0"/>
    <x v="0"/>
    <m/>
    <x v="10"/>
  </r>
  <r>
    <x v="5"/>
    <n v="1281"/>
    <x v="0"/>
    <x v="8"/>
    <x v="0"/>
    <x v="0"/>
    <s v="TMART-HNI-BTL-01063"/>
    <x v="0"/>
    <s v="TMART-HNI-BTL-01063"/>
    <x v="0"/>
    <x v="16"/>
    <x v="16"/>
    <x v="0"/>
    <x v="0"/>
    <x v="0"/>
    <x v="0"/>
    <x v="0"/>
    <n v="3"/>
    <x v="0"/>
    <n v="74250"/>
    <n v="222750"/>
    <x v="0"/>
    <x v="0"/>
    <x v="0"/>
    <x v="0"/>
    <n v="17820"/>
    <x v="10"/>
  </r>
  <r>
    <x v="5"/>
    <n v="1281"/>
    <x v="0"/>
    <x v="8"/>
    <x v="0"/>
    <x v="0"/>
    <s v="TMART-HNI-BTL-01063"/>
    <x v="0"/>
    <s v="TMART-HNI-BTL-01063"/>
    <x v="0"/>
    <x v="3"/>
    <x v="3"/>
    <x v="0"/>
    <x v="0"/>
    <x v="0"/>
    <x v="0"/>
    <x v="0"/>
    <n v="5"/>
    <x v="0"/>
    <n v="73431"/>
    <n v="367155"/>
    <x v="0"/>
    <x v="0"/>
    <x v="0"/>
    <x v="0"/>
    <n v="29372"/>
    <x v="10"/>
  </r>
  <r>
    <x v="5"/>
    <n v="1281"/>
    <x v="0"/>
    <x v="8"/>
    <x v="0"/>
    <x v="0"/>
    <s v="TMART-HNI-BTL-01063"/>
    <x v="0"/>
    <s v="TMART-HNI-BTL-01063"/>
    <x v="0"/>
    <x v="7"/>
    <x v="7"/>
    <x v="0"/>
    <x v="0"/>
    <x v="0"/>
    <x v="0"/>
    <x v="0"/>
    <n v="3"/>
    <x v="0"/>
    <n v="119066"/>
    <n v="357198"/>
    <x v="0"/>
    <x v="0"/>
    <x v="0"/>
    <x v="0"/>
    <n v="28576"/>
    <x v="10"/>
  </r>
  <r>
    <x v="5"/>
    <n v="1281"/>
    <x v="0"/>
    <x v="8"/>
    <x v="0"/>
    <x v="0"/>
    <s v="TMART-HNI-BTL-01063"/>
    <x v="0"/>
    <s v="TMART-HNI-BTL-01063"/>
    <x v="0"/>
    <x v="0"/>
    <x v="0"/>
    <x v="0"/>
    <x v="0"/>
    <x v="0"/>
    <x v="0"/>
    <x v="0"/>
    <n v="3"/>
    <x v="0"/>
    <n v="70000"/>
    <n v="210000"/>
    <x v="0"/>
    <x v="0"/>
    <x v="0"/>
    <x v="0"/>
    <n v="16800"/>
    <x v="10"/>
  </r>
  <r>
    <x v="5"/>
    <n v="1281"/>
    <x v="0"/>
    <x v="8"/>
    <x v="0"/>
    <x v="0"/>
    <s v="TMART-HNI-BTL-01063"/>
    <x v="0"/>
    <s v="TMART-HNI-BTL-01063"/>
    <x v="0"/>
    <x v="22"/>
    <x v="22"/>
    <x v="0"/>
    <x v="0"/>
    <x v="0"/>
    <x v="0"/>
    <x v="0"/>
    <n v="3"/>
    <x v="0"/>
    <m/>
    <m/>
    <x v="0"/>
    <x v="1"/>
    <x v="0"/>
    <x v="0"/>
    <m/>
    <x v="10"/>
  </r>
  <r>
    <x v="5"/>
    <n v="1281"/>
    <x v="0"/>
    <x v="8"/>
    <x v="0"/>
    <x v="0"/>
    <s v="TMART-HNI-BTL-01063"/>
    <x v="0"/>
    <s v="TMART-HNI-BTL-01063"/>
    <x v="0"/>
    <x v="23"/>
    <x v="23"/>
    <x v="0"/>
    <x v="0"/>
    <x v="0"/>
    <x v="0"/>
    <x v="0"/>
    <n v="3"/>
    <x v="0"/>
    <m/>
    <m/>
    <x v="0"/>
    <x v="1"/>
    <x v="0"/>
    <x v="0"/>
    <m/>
    <x v="10"/>
  </r>
  <r>
    <x v="5"/>
    <n v="1281"/>
    <x v="0"/>
    <x v="8"/>
    <x v="0"/>
    <x v="0"/>
    <s v="TMART-HNI-BTL-01063"/>
    <x v="0"/>
    <s v="TMART-HNI-BTL-01063"/>
    <x v="0"/>
    <x v="10"/>
    <x v="10"/>
    <x v="0"/>
    <x v="0"/>
    <x v="0"/>
    <x v="0"/>
    <x v="2"/>
    <n v="3"/>
    <x v="0"/>
    <m/>
    <m/>
    <x v="0"/>
    <x v="1"/>
    <x v="0"/>
    <x v="0"/>
    <m/>
    <x v="10"/>
  </r>
  <r>
    <x v="5"/>
    <n v="1281"/>
    <x v="0"/>
    <x v="8"/>
    <x v="0"/>
    <x v="0"/>
    <s v="TMART-HNI-BTL-01063"/>
    <x v="0"/>
    <s v="TMART-HNI-BTL-01063"/>
    <x v="0"/>
    <x v="5"/>
    <x v="5"/>
    <x v="0"/>
    <x v="0"/>
    <x v="0"/>
    <x v="0"/>
    <x v="2"/>
    <n v="3"/>
    <x v="0"/>
    <m/>
    <m/>
    <x v="0"/>
    <x v="1"/>
    <x v="0"/>
    <x v="0"/>
    <m/>
    <x v="10"/>
  </r>
  <r>
    <x v="5"/>
    <n v="1281"/>
    <x v="0"/>
    <x v="8"/>
    <x v="0"/>
    <x v="0"/>
    <s v="TMART-HNI-BTL-01063"/>
    <x v="0"/>
    <s v="TMART-HNI-BTL-01063"/>
    <x v="0"/>
    <x v="11"/>
    <x v="11"/>
    <x v="0"/>
    <x v="0"/>
    <x v="0"/>
    <x v="0"/>
    <x v="0"/>
    <n v="3"/>
    <x v="0"/>
    <m/>
    <m/>
    <x v="0"/>
    <x v="1"/>
    <x v="0"/>
    <x v="0"/>
    <m/>
    <x v="10"/>
  </r>
  <r>
    <x v="5"/>
    <n v="1285"/>
    <x v="0"/>
    <x v="8"/>
    <x v="0"/>
    <x v="0"/>
    <s v="TMART-HNI-BTL-00988"/>
    <x v="0"/>
    <s v="TMART-HNI-BTL-00988"/>
    <x v="0"/>
    <x v="16"/>
    <x v="16"/>
    <x v="0"/>
    <x v="0"/>
    <x v="0"/>
    <x v="0"/>
    <x v="0"/>
    <n v="3"/>
    <x v="0"/>
    <n v="74250"/>
    <n v="222750"/>
    <x v="0"/>
    <x v="0"/>
    <x v="0"/>
    <x v="0"/>
    <n v="17820"/>
    <x v="10"/>
  </r>
  <r>
    <x v="5"/>
    <n v="1285"/>
    <x v="0"/>
    <x v="8"/>
    <x v="0"/>
    <x v="0"/>
    <s v="TMART-HNI-BTL-00988"/>
    <x v="0"/>
    <s v="TMART-HNI-BTL-00988"/>
    <x v="0"/>
    <x v="3"/>
    <x v="3"/>
    <x v="0"/>
    <x v="0"/>
    <x v="0"/>
    <x v="0"/>
    <x v="0"/>
    <n v="7"/>
    <x v="0"/>
    <n v="73431"/>
    <n v="514017"/>
    <x v="0"/>
    <x v="0"/>
    <x v="0"/>
    <x v="0"/>
    <n v="41121"/>
    <x v="10"/>
  </r>
  <r>
    <x v="5"/>
    <n v="1285"/>
    <x v="0"/>
    <x v="8"/>
    <x v="0"/>
    <x v="0"/>
    <s v="TMART-HNI-BTL-00988"/>
    <x v="0"/>
    <s v="TMART-HNI-BTL-00988"/>
    <x v="0"/>
    <x v="17"/>
    <x v="17"/>
    <x v="0"/>
    <x v="0"/>
    <x v="0"/>
    <x v="0"/>
    <x v="0"/>
    <n v="3"/>
    <x v="0"/>
    <n v="111606"/>
    <n v="334818"/>
    <x v="0"/>
    <x v="0"/>
    <x v="0"/>
    <x v="0"/>
    <n v="26785"/>
    <x v="10"/>
  </r>
  <r>
    <x v="5"/>
    <n v="1285"/>
    <x v="0"/>
    <x v="8"/>
    <x v="0"/>
    <x v="0"/>
    <s v="TMART-HNI-BTL-00988"/>
    <x v="0"/>
    <s v="TMART-HNI-BTL-00988"/>
    <x v="0"/>
    <x v="0"/>
    <x v="0"/>
    <x v="0"/>
    <x v="0"/>
    <x v="0"/>
    <x v="0"/>
    <x v="0"/>
    <n v="3"/>
    <x v="0"/>
    <n v="70000"/>
    <n v="210000"/>
    <x v="0"/>
    <x v="0"/>
    <x v="0"/>
    <x v="0"/>
    <n v="16800"/>
    <x v="10"/>
  </r>
  <r>
    <x v="5"/>
    <n v="1285"/>
    <x v="0"/>
    <x v="8"/>
    <x v="0"/>
    <x v="0"/>
    <s v="TMART-HNI-BTL-00988"/>
    <x v="0"/>
    <s v="TMART-HNI-BTL-00988"/>
    <x v="0"/>
    <x v="6"/>
    <x v="6"/>
    <x v="0"/>
    <x v="0"/>
    <x v="0"/>
    <x v="0"/>
    <x v="0"/>
    <n v="3"/>
    <x v="0"/>
    <n v="111058"/>
    <n v="333174"/>
    <x v="0"/>
    <x v="0"/>
    <x v="0"/>
    <x v="0"/>
    <n v="26654"/>
    <x v="10"/>
  </r>
  <r>
    <x v="5"/>
    <n v="1285"/>
    <x v="0"/>
    <x v="8"/>
    <x v="0"/>
    <x v="0"/>
    <s v="TMART-HNI-BTL-00988"/>
    <x v="0"/>
    <s v="TMART-HNI-BTL-00988"/>
    <x v="0"/>
    <x v="4"/>
    <x v="4"/>
    <x v="0"/>
    <x v="0"/>
    <x v="0"/>
    <x v="0"/>
    <x v="0"/>
    <n v="3"/>
    <x v="0"/>
    <n v="50182"/>
    <n v="150546"/>
    <x v="0"/>
    <x v="0"/>
    <x v="0"/>
    <x v="0"/>
    <n v="12044"/>
    <x v="10"/>
  </r>
  <r>
    <x v="5"/>
    <n v="1285"/>
    <x v="0"/>
    <x v="8"/>
    <x v="0"/>
    <x v="0"/>
    <s v="TMART-HNI-BTL-00988"/>
    <x v="0"/>
    <s v="TMART-HNI-BTL-00988"/>
    <x v="0"/>
    <x v="12"/>
    <x v="12"/>
    <x v="0"/>
    <x v="0"/>
    <x v="0"/>
    <x v="0"/>
    <x v="0"/>
    <n v="5"/>
    <x v="0"/>
    <n v="46000"/>
    <n v="230000"/>
    <x v="0"/>
    <x v="0"/>
    <x v="0"/>
    <x v="0"/>
    <n v="18400"/>
    <x v="10"/>
  </r>
  <r>
    <x v="5"/>
    <n v="1285"/>
    <x v="0"/>
    <x v="8"/>
    <x v="0"/>
    <x v="0"/>
    <s v="TMART-HNI-BTL-00988"/>
    <x v="0"/>
    <s v="TMART-HNI-BTL-00988"/>
    <x v="0"/>
    <x v="8"/>
    <x v="8"/>
    <x v="0"/>
    <x v="0"/>
    <x v="0"/>
    <x v="0"/>
    <x v="0"/>
    <n v="5"/>
    <x v="0"/>
    <n v="55595"/>
    <n v="277975"/>
    <x v="0"/>
    <x v="0"/>
    <x v="0"/>
    <x v="0"/>
    <n v="22238"/>
    <x v="10"/>
  </r>
  <r>
    <x v="5"/>
    <n v="1285"/>
    <x v="0"/>
    <x v="8"/>
    <x v="0"/>
    <x v="0"/>
    <s v="TMART-HNI-BTL-00988"/>
    <x v="0"/>
    <s v="TMART-HNI-BTL-00988"/>
    <x v="0"/>
    <x v="22"/>
    <x v="22"/>
    <x v="0"/>
    <x v="0"/>
    <x v="0"/>
    <x v="0"/>
    <x v="0"/>
    <n v="3"/>
    <x v="0"/>
    <m/>
    <m/>
    <x v="0"/>
    <x v="1"/>
    <x v="0"/>
    <x v="0"/>
    <m/>
    <x v="10"/>
  </r>
  <r>
    <x v="5"/>
    <n v="1285"/>
    <x v="0"/>
    <x v="8"/>
    <x v="0"/>
    <x v="0"/>
    <s v="TMART-HNI-BTL-00988"/>
    <x v="0"/>
    <s v="TMART-HNI-BTL-00988"/>
    <x v="0"/>
    <x v="23"/>
    <x v="23"/>
    <x v="0"/>
    <x v="0"/>
    <x v="0"/>
    <x v="0"/>
    <x v="0"/>
    <n v="3"/>
    <x v="0"/>
    <m/>
    <m/>
    <x v="0"/>
    <x v="1"/>
    <x v="0"/>
    <x v="0"/>
    <m/>
    <x v="10"/>
  </r>
  <r>
    <x v="5"/>
    <n v="1285"/>
    <x v="0"/>
    <x v="8"/>
    <x v="0"/>
    <x v="0"/>
    <s v="TMART-HNI-BTL-00988"/>
    <x v="0"/>
    <s v="TMART-HNI-BTL-00988"/>
    <x v="0"/>
    <x v="10"/>
    <x v="10"/>
    <x v="0"/>
    <x v="0"/>
    <x v="0"/>
    <x v="0"/>
    <x v="2"/>
    <n v="3"/>
    <x v="0"/>
    <m/>
    <m/>
    <x v="0"/>
    <x v="1"/>
    <x v="0"/>
    <x v="0"/>
    <m/>
    <x v="10"/>
  </r>
  <r>
    <x v="5"/>
    <n v="1285"/>
    <x v="0"/>
    <x v="8"/>
    <x v="0"/>
    <x v="0"/>
    <s v="TMART-HNI-BTL-00988"/>
    <x v="0"/>
    <s v="TMART-HNI-BTL-00988"/>
    <x v="0"/>
    <x v="5"/>
    <x v="5"/>
    <x v="0"/>
    <x v="0"/>
    <x v="0"/>
    <x v="0"/>
    <x v="2"/>
    <n v="3"/>
    <x v="0"/>
    <m/>
    <m/>
    <x v="0"/>
    <x v="1"/>
    <x v="0"/>
    <x v="0"/>
    <m/>
    <x v="10"/>
  </r>
  <r>
    <x v="5"/>
    <n v="1285"/>
    <x v="0"/>
    <x v="8"/>
    <x v="0"/>
    <x v="0"/>
    <s v="TMART-HNI-BTL-00988"/>
    <x v="0"/>
    <s v="TMART-HNI-BTL-00988"/>
    <x v="0"/>
    <x v="11"/>
    <x v="11"/>
    <x v="0"/>
    <x v="0"/>
    <x v="0"/>
    <x v="0"/>
    <x v="0"/>
    <n v="3"/>
    <x v="0"/>
    <m/>
    <m/>
    <x v="0"/>
    <x v="1"/>
    <x v="0"/>
    <x v="0"/>
    <m/>
    <x v="10"/>
  </r>
  <r>
    <x v="5"/>
    <n v="1267"/>
    <x v="0"/>
    <x v="8"/>
    <x v="0"/>
    <x v="0"/>
    <s v="TMART-HNI-BTL-03005"/>
    <x v="0"/>
    <s v="TMART-HNI-BTL-03005"/>
    <x v="0"/>
    <x v="16"/>
    <x v="16"/>
    <x v="0"/>
    <x v="0"/>
    <x v="0"/>
    <x v="0"/>
    <x v="0"/>
    <n v="3"/>
    <x v="0"/>
    <n v="74250"/>
    <n v="222750"/>
    <x v="0"/>
    <x v="0"/>
    <x v="0"/>
    <x v="0"/>
    <n v="17820"/>
    <x v="10"/>
  </r>
  <r>
    <x v="5"/>
    <n v="1267"/>
    <x v="0"/>
    <x v="8"/>
    <x v="0"/>
    <x v="0"/>
    <s v="TMART-HNI-BTL-03005"/>
    <x v="0"/>
    <s v="TMART-HNI-BTL-03005"/>
    <x v="0"/>
    <x v="7"/>
    <x v="7"/>
    <x v="0"/>
    <x v="0"/>
    <x v="0"/>
    <x v="0"/>
    <x v="0"/>
    <n v="3"/>
    <x v="0"/>
    <n v="119066"/>
    <n v="357198"/>
    <x v="0"/>
    <x v="0"/>
    <x v="0"/>
    <x v="0"/>
    <n v="28576"/>
    <x v="10"/>
  </r>
  <r>
    <x v="5"/>
    <n v="1267"/>
    <x v="0"/>
    <x v="8"/>
    <x v="0"/>
    <x v="0"/>
    <s v="TMART-HNI-BTL-03005"/>
    <x v="0"/>
    <s v="TMART-HNI-BTL-03005"/>
    <x v="0"/>
    <x v="0"/>
    <x v="0"/>
    <x v="0"/>
    <x v="0"/>
    <x v="0"/>
    <x v="0"/>
    <x v="0"/>
    <n v="3"/>
    <x v="0"/>
    <n v="70000"/>
    <n v="210000"/>
    <x v="0"/>
    <x v="0"/>
    <x v="0"/>
    <x v="0"/>
    <n v="16800"/>
    <x v="10"/>
  </r>
  <r>
    <x v="5"/>
    <n v="1267"/>
    <x v="0"/>
    <x v="8"/>
    <x v="0"/>
    <x v="0"/>
    <s v="TMART-HNI-BTL-03005"/>
    <x v="0"/>
    <s v="TMART-HNI-BTL-03005"/>
    <x v="0"/>
    <x v="6"/>
    <x v="6"/>
    <x v="0"/>
    <x v="0"/>
    <x v="0"/>
    <x v="0"/>
    <x v="0"/>
    <n v="3"/>
    <x v="0"/>
    <n v="111058"/>
    <n v="333174"/>
    <x v="0"/>
    <x v="0"/>
    <x v="0"/>
    <x v="0"/>
    <n v="26654"/>
    <x v="10"/>
  </r>
  <r>
    <x v="5"/>
    <n v="1267"/>
    <x v="0"/>
    <x v="8"/>
    <x v="0"/>
    <x v="0"/>
    <s v="TMART-HNI-BTL-03005"/>
    <x v="0"/>
    <s v="TMART-HNI-BTL-03005"/>
    <x v="0"/>
    <x v="4"/>
    <x v="4"/>
    <x v="0"/>
    <x v="0"/>
    <x v="0"/>
    <x v="0"/>
    <x v="0"/>
    <n v="3"/>
    <x v="0"/>
    <n v="50182"/>
    <n v="150546"/>
    <x v="0"/>
    <x v="0"/>
    <x v="0"/>
    <x v="0"/>
    <n v="12044"/>
    <x v="10"/>
  </r>
  <r>
    <x v="5"/>
    <n v="1267"/>
    <x v="0"/>
    <x v="8"/>
    <x v="0"/>
    <x v="0"/>
    <s v="TMART-HNI-BTL-03005"/>
    <x v="0"/>
    <s v="TMART-HNI-BTL-03005"/>
    <x v="0"/>
    <x v="12"/>
    <x v="12"/>
    <x v="0"/>
    <x v="0"/>
    <x v="0"/>
    <x v="0"/>
    <x v="0"/>
    <n v="3"/>
    <x v="0"/>
    <n v="46000"/>
    <n v="138000"/>
    <x v="0"/>
    <x v="0"/>
    <x v="0"/>
    <x v="0"/>
    <n v="11040"/>
    <x v="10"/>
  </r>
  <r>
    <x v="5"/>
    <n v="1267"/>
    <x v="0"/>
    <x v="8"/>
    <x v="0"/>
    <x v="0"/>
    <s v="TMART-HNI-BTL-03005"/>
    <x v="0"/>
    <s v="TMART-HNI-BTL-03005"/>
    <x v="0"/>
    <x v="22"/>
    <x v="22"/>
    <x v="0"/>
    <x v="0"/>
    <x v="0"/>
    <x v="0"/>
    <x v="0"/>
    <n v="3"/>
    <x v="0"/>
    <m/>
    <m/>
    <x v="0"/>
    <x v="1"/>
    <x v="0"/>
    <x v="0"/>
    <m/>
    <x v="10"/>
  </r>
  <r>
    <x v="5"/>
    <n v="1267"/>
    <x v="0"/>
    <x v="8"/>
    <x v="0"/>
    <x v="0"/>
    <s v="TMART-HNI-BTL-03005"/>
    <x v="0"/>
    <s v="TMART-HNI-BTL-03005"/>
    <x v="0"/>
    <x v="23"/>
    <x v="23"/>
    <x v="0"/>
    <x v="0"/>
    <x v="0"/>
    <x v="0"/>
    <x v="0"/>
    <n v="3"/>
    <x v="0"/>
    <m/>
    <m/>
    <x v="0"/>
    <x v="1"/>
    <x v="0"/>
    <x v="0"/>
    <m/>
    <x v="10"/>
  </r>
  <r>
    <x v="5"/>
    <n v="1267"/>
    <x v="0"/>
    <x v="8"/>
    <x v="0"/>
    <x v="0"/>
    <s v="TMART-HNI-BTL-03005"/>
    <x v="0"/>
    <s v="TMART-HNI-BTL-03005"/>
    <x v="0"/>
    <x v="10"/>
    <x v="10"/>
    <x v="0"/>
    <x v="0"/>
    <x v="0"/>
    <x v="0"/>
    <x v="2"/>
    <n v="3"/>
    <x v="0"/>
    <m/>
    <m/>
    <x v="0"/>
    <x v="1"/>
    <x v="0"/>
    <x v="0"/>
    <m/>
    <x v="10"/>
  </r>
  <r>
    <x v="5"/>
    <n v="1267"/>
    <x v="0"/>
    <x v="8"/>
    <x v="0"/>
    <x v="0"/>
    <s v="TMART-HNI-BTL-03005"/>
    <x v="0"/>
    <s v="TMART-HNI-BTL-03005"/>
    <x v="0"/>
    <x v="5"/>
    <x v="5"/>
    <x v="0"/>
    <x v="0"/>
    <x v="0"/>
    <x v="0"/>
    <x v="2"/>
    <n v="3"/>
    <x v="0"/>
    <m/>
    <m/>
    <x v="0"/>
    <x v="1"/>
    <x v="0"/>
    <x v="0"/>
    <m/>
    <x v="10"/>
  </r>
  <r>
    <x v="5"/>
    <n v="1267"/>
    <x v="0"/>
    <x v="8"/>
    <x v="0"/>
    <x v="0"/>
    <s v="TMART-HNI-BTL-03005"/>
    <x v="0"/>
    <s v="TMART-HNI-BTL-03005"/>
    <x v="0"/>
    <x v="11"/>
    <x v="11"/>
    <x v="0"/>
    <x v="0"/>
    <x v="0"/>
    <x v="0"/>
    <x v="0"/>
    <n v="3"/>
    <x v="0"/>
    <m/>
    <m/>
    <x v="0"/>
    <x v="1"/>
    <x v="0"/>
    <x v="0"/>
    <m/>
    <x v="10"/>
  </r>
  <r>
    <x v="5"/>
    <n v="1267"/>
    <x v="0"/>
    <x v="8"/>
    <x v="0"/>
    <x v="0"/>
    <s v="TMART-HNI-BTL-03005"/>
    <x v="0"/>
    <s v="TMART-HNI-BTL-03005"/>
    <x v="0"/>
    <x v="3"/>
    <x v="3"/>
    <x v="0"/>
    <x v="0"/>
    <x v="0"/>
    <x v="0"/>
    <x v="0"/>
    <n v="10"/>
    <x v="0"/>
    <n v="73431"/>
    <n v="734310"/>
    <x v="0"/>
    <x v="0"/>
    <x v="0"/>
    <x v="0"/>
    <n v="58745"/>
    <x v="10"/>
  </r>
  <r>
    <x v="9"/>
    <n v="1849"/>
    <x v="0"/>
    <x v="8"/>
    <x v="0"/>
    <x v="0"/>
    <s v="TMART-HNI-BTL-03005"/>
    <x v="0"/>
    <s v="TMART-HNI-BTL-03005"/>
    <x v="0"/>
    <x v="2"/>
    <x v="2"/>
    <x v="0"/>
    <x v="0"/>
    <x v="0"/>
    <x v="0"/>
    <x v="0"/>
    <n v="3"/>
    <x v="0"/>
    <n v="19500"/>
    <n v="58500"/>
    <x v="0"/>
    <x v="0"/>
    <x v="0"/>
    <x v="0"/>
    <n v="4680"/>
    <x v="10"/>
  </r>
  <r>
    <x v="8"/>
    <n v="1769"/>
    <x v="0"/>
    <x v="8"/>
    <x v="0"/>
    <x v="0"/>
    <s v="COOP-HNI-BTL-9138"/>
    <x v="0"/>
    <s v="COOP-HNI-BTL-9138"/>
    <x v="0"/>
    <x v="3"/>
    <x v="3"/>
    <x v="0"/>
    <x v="0"/>
    <x v="0"/>
    <x v="0"/>
    <x v="0"/>
    <n v="5"/>
    <x v="0"/>
    <n v="73431"/>
    <n v="367155"/>
    <x v="0"/>
    <x v="0"/>
    <x v="0"/>
    <x v="0"/>
    <n v="29372"/>
    <x v="3"/>
  </r>
  <r>
    <x v="6"/>
    <n v="1037"/>
    <x v="0"/>
    <x v="8"/>
    <x v="0"/>
    <x v="0"/>
    <s v="VITALMART-HNI-CGY-001"/>
    <x v="0"/>
    <s v="VITALMART-HNI-CGY-001"/>
    <x v="0"/>
    <x v="3"/>
    <x v="3"/>
    <x v="0"/>
    <x v="0"/>
    <x v="0"/>
    <x v="0"/>
    <x v="0"/>
    <n v="3"/>
    <x v="0"/>
    <n v="73431"/>
    <n v="220293"/>
    <x v="0"/>
    <x v="0"/>
    <x v="0"/>
    <x v="0"/>
    <n v="17623"/>
    <x v="4"/>
  </r>
  <r>
    <x v="6"/>
    <n v="1037"/>
    <x v="0"/>
    <x v="8"/>
    <x v="0"/>
    <x v="0"/>
    <s v="VITALMART-HNI-CGY-001"/>
    <x v="0"/>
    <s v="VITALMART-HNI-CGY-001"/>
    <x v="0"/>
    <x v="7"/>
    <x v="7"/>
    <x v="0"/>
    <x v="0"/>
    <x v="0"/>
    <x v="0"/>
    <x v="0"/>
    <n v="2"/>
    <x v="0"/>
    <n v="110732"/>
    <n v="221464"/>
    <x v="0"/>
    <x v="0"/>
    <x v="0"/>
    <x v="0"/>
    <n v="17717"/>
    <x v="4"/>
  </r>
  <r>
    <x v="6"/>
    <n v="1037"/>
    <x v="0"/>
    <x v="8"/>
    <x v="0"/>
    <x v="0"/>
    <s v="VITALMART-HNI-CGY-001"/>
    <x v="0"/>
    <s v="VITALMART-HNI-CGY-001"/>
    <x v="0"/>
    <x v="6"/>
    <x v="6"/>
    <x v="0"/>
    <x v="0"/>
    <x v="0"/>
    <x v="0"/>
    <x v="0"/>
    <n v="3"/>
    <x v="0"/>
    <n v="111058"/>
    <n v="333174"/>
    <x v="0"/>
    <x v="0"/>
    <x v="0"/>
    <x v="0"/>
    <n v="26654"/>
    <x v="4"/>
  </r>
  <r>
    <x v="8"/>
    <n v="1756"/>
    <x v="0"/>
    <x v="8"/>
    <x v="0"/>
    <x v="0"/>
    <s v="VNPOST-HNI-CC-005"/>
    <x v="0"/>
    <s v="VNPOST-HNI-CC-005"/>
    <x v="0"/>
    <x v="4"/>
    <x v="4"/>
    <x v="0"/>
    <x v="0"/>
    <x v="0"/>
    <x v="0"/>
    <x v="0"/>
    <n v="3"/>
    <x v="0"/>
    <n v="50182"/>
    <n v="150546"/>
    <x v="0"/>
    <x v="0"/>
    <x v="0"/>
    <x v="0"/>
    <n v="12044"/>
    <x v="6"/>
  </r>
  <r>
    <x v="8"/>
    <n v="1756"/>
    <x v="0"/>
    <x v="8"/>
    <x v="0"/>
    <x v="0"/>
    <s v="VNPOST-HNI-CC-005"/>
    <x v="0"/>
    <s v="VNPOST-HNI-CC-005"/>
    <x v="0"/>
    <x v="6"/>
    <x v="6"/>
    <x v="0"/>
    <x v="0"/>
    <x v="0"/>
    <x v="0"/>
    <x v="0"/>
    <n v="3"/>
    <x v="0"/>
    <n v="111058"/>
    <n v="333174"/>
    <x v="0"/>
    <x v="0"/>
    <x v="0"/>
    <x v="0"/>
    <n v="26654"/>
    <x v="6"/>
  </r>
  <r>
    <x v="8"/>
    <n v="1756"/>
    <x v="0"/>
    <x v="8"/>
    <x v="0"/>
    <x v="0"/>
    <s v="VNPOST-HNI-CC-005"/>
    <x v="0"/>
    <s v="VNPOST-HNI-CC-005"/>
    <x v="0"/>
    <x v="3"/>
    <x v="3"/>
    <x v="0"/>
    <x v="0"/>
    <x v="0"/>
    <x v="0"/>
    <x v="0"/>
    <n v="5"/>
    <x v="0"/>
    <n v="73431"/>
    <n v="367155"/>
    <x v="0"/>
    <x v="0"/>
    <x v="0"/>
    <x v="0"/>
    <n v="29372"/>
    <x v="6"/>
  </r>
  <r>
    <x v="8"/>
    <n v="1756"/>
    <x v="0"/>
    <x v="8"/>
    <x v="0"/>
    <x v="0"/>
    <s v="VNPOST-HNI-CC-005"/>
    <x v="0"/>
    <s v="VNPOST-HNI-CC-005"/>
    <x v="0"/>
    <x v="8"/>
    <x v="8"/>
    <x v="0"/>
    <x v="0"/>
    <x v="0"/>
    <x v="0"/>
    <x v="0"/>
    <n v="5"/>
    <x v="0"/>
    <n v="55595"/>
    <n v="277975"/>
    <x v="0"/>
    <x v="0"/>
    <x v="0"/>
    <x v="0"/>
    <n v="22238"/>
    <x v="6"/>
  </r>
  <r>
    <x v="6"/>
    <n v="1611"/>
    <x v="0"/>
    <x v="8"/>
    <x v="0"/>
    <x v="0"/>
    <s v="EB-HNI-CGY-2901"/>
    <x v="0"/>
    <s v="EB-HNI-CGY-2901"/>
    <x v="3"/>
    <x v="4"/>
    <x v="4"/>
    <x v="0"/>
    <x v="0"/>
    <x v="0"/>
    <x v="0"/>
    <x v="0"/>
    <n v="8"/>
    <x v="0"/>
    <n v="50182"/>
    <n v="401456"/>
    <x v="0"/>
    <x v="0"/>
    <x v="0"/>
    <x v="0"/>
    <n v="32116"/>
    <x v="9"/>
  </r>
  <r>
    <x v="6"/>
    <n v="1611"/>
    <x v="0"/>
    <x v="8"/>
    <x v="0"/>
    <x v="0"/>
    <s v="EB-HNI-CGY-2901"/>
    <x v="0"/>
    <s v="EB-HNI-CGY-2901"/>
    <x v="3"/>
    <x v="12"/>
    <x v="12"/>
    <x v="0"/>
    <x v="0"/>
    <x v="0"/>
    <x v="0"/>
    <x v="0"/>
    <n v="4"/>
    <x v="0"/>
    <n v="46000"/>
    <n v="184000"/>
    <x v="0"/>
    <x v="0"/>
    <x v="0"/>
    <x v="0"/>
    <n v="14720"/>
    <x v="9"/>
  </r>
  <r>
    <x v="6"/>
    <n v="1611"/>
    <x v="0"/>
    <x v="8"/>
    <x v="0"/>
    <x v="0"/>
    <s v="EB-HNI-CGY-2901"/>
    <x v="0"/>
    <s v="EB-HNI-CGY-2901"/>
    <x v="3"/>
    <x v="8"/>
    <x v="8"/>
    <x v="0"/>
    <x v="0"/>
    <x v="0"/>
    <x v="0"/>
    <x v="0"/>
    <n v="20"/>
    <x v="0"/>
    <n v="55595"/>
    <n v="1111900"/>
    <x v="0"/>
    <x v="0"/>
    <x v="0"/>
    <x v="0"/>
    <n v="88952"/>
    <x v="9"/>
  </r>
  <r>
    <x v="6"/>
    <n v="1611"/>
    <x v="0"/>
    <x v="8"/>
    <x v="0"/>
    <x v="0"/>
    <s v="EB-HNI-CGY-2901"/>
    <x v="0"/>
    <s v="EB-HNI-CGY-2901"/>
    <x v="3"/>
    <x v="22"/>
    <x v="22"/>
    <x v="0"/>
    <x v="0"/>
    <x v="0"/>
    <x v="0"/>
    <x v="0"/>
    <n v="10"/>
    <x v="0"/>
    <m/>
    <m/>
    <x v="0"/>
    <x v="1"/>
    <x v="0"/>
    <x v="0"/>
    <m/>
    <x v="9"/>
  </r>
  <r>
    <x v="6"/>
    <n v="1611"/>
    <x v="0"/>
    <x v="8"/>
    <x v="0"/>
    <x v="0"/>
    <s v="EB-HNI-CGY-2901"/>
    <x v="0"/>
    <s v="EB-HNI-CGY-2901"/>
    <x v="3"/>
    <x v="17"/>
    <x v="17"/>
    <x v="0"/>
    <x v="0"/>
    <x v="0"/>
    <x v="0"/>
    <x v="0"/>
    <n v="10"/>
    <x v="0"/>
    <n v="94865"/>
    <n v="948650"/>
    <x v="0"/>
    <x v="0"/>
    <x v="0"/>
    <x v="0"/>
    <n v="75892"/>
    <x v="9"/>
  </r>
  <r>
    <x v="6"/>
    <n v="1611"/>
    <x v="0"/>
    <x v="8"/>
    <x v="0"/>
    <x v="0"/>
    <s v="EB-HNI-CGY-2901"/>
    <x v="0"/>
    <s v="EB-HNI-CGY-2901"/>
    <x v="3"/>
    <x v="11"/>
    <x v="11"/>
    <x v="0"/>
    <x v="0"/>
    <x v="0"/>
    <x v="0"/>
    <x v="0"/>
    <n v="10"/>
    <x v="0"/>
    <m/>
    <m/>
    <x v="0"/>
    <x v="1"/>
    <x v="0"/>
    <x v="0"/>
    <m/>
    <x v="9"/>
  </r>
  <r>
    <x v="6"/>
    <n v="1611"/>
    <x v="0"/>
    <x v="8"/>
    <x v="0"/>
    <x v="0"/>
    <s v="EB-HNI-CGY-2901"/>
    <x v="0"/>
    <s v="EB-HNI-CGY-2901"/>
    <x v="3"/>
    <x v="26"/>
    <x v="26"/>
    <x v="0"/>
    <x v="0"/>
    <x v="0"/>
    <x v="0"/>
    <x v="0"/>
    <n v="10"/>
    <x v="0"/>
    <m/>
    <m/>
    <x v="0"/>
    <x v="1"/>
    <x v="0"/>
    <x v="0"/>
    <m/>
    <x v="9"/>
  </r>
  <r>
    <x v="6"/>
    <n v="1611"/>
    <x v="0"/>
    <x v="8"/>
    <x v="0"/>
    <x v="0"/>
    <s v="EB-HNI-CGY-2901"/>
    <x v="0"/>
    <s v="EB-HNI-CGY-2901"/>
    <x v="3"/>
    <x v="25"/>
    <x v="25"/>
    <x v="0"/>
    <x v="0"/>
    <x v="0"/>
    <x v="0"/>
    <x v="0"/>
    <n v="10"/>
    <x v="0"/>
    <m/>
    <m/>
    <x v="0"/>
    <x v="1"/>
    <x v="0"/>
    <x v="0"/>
    <m/>
    <x v="9"/>
  </r>
  <r>
    <x v="5"/>
    <n v="1268"/>
    <x v="0"/>
    <x v="8"/>
    <x v="0"/>
    <x v="0"/>
    <s v="TMART-HNI-TXN-03004"/>
    <x v="0"/>
    <s v="TMART-HNI-TXN-03004"/>
    <x v="0"/>
    <x v="3"/>
    <x v="3"/>
    <x v="0"/>
    <x v="0"/>
    <x v="0"/>
    <x v="0"/>
    <x v="0"/>
    <n v="5"/>
    <x v="0"/>
    <n v="73431"/>
    <n v="367155"/>
    <x v="0"/>
    <x v="0"/>
    <x v="0"/>
    <x v="0"/>
    <n v="29372"/>
    <x v="10"/>
  </r>
  <r>
    <x v="5"/>
    <n v="1268"/>
    <x v="0"/>
    <x v="8"/>
    <x v="0"/>
    <x v="0"/>
    <s v="TMART-HNI-TXN-03004"/>
    <x v="0"/>
    <s v="TMART-HNI-TXN-03004"/>
    <x v="0"/>
    <x v="7"/>
    <x v="7"/>
    <x v="0"/>
    <x v="0"/>
    <x v="0"/>
    <x v="0"/>
    <x v="0"/>
    <n v="3"/>
    <x v="0"/>
    <n v="119066"/>
    <n v="357198"/>
    <x v="0"/>
    <x v="0"/>
    <x v="0"/>
    <x v="0"/>
    <n v="28576"/>
    <x v="10"/>
  </r>
  <r>
    <x v="5"/>
    <n v="1268"/>
    <x v="0"/>
    <x v="8"/>
    <x v="0"/>
    <x v="0"/>
    <s v="TMART-HNI-TXN-03004"/>
    <x v="0"/>
    <s v="TMART-HNI-TXN-03004"/>
    <x v="0"/>
    <x v="0"/>
    <x v="0"/>
    <x v="0"/>
    <x v="0"/>
    <x v="0"/>
    <x v="0"/>
    <x v="0"/>
    <n v="3"/>
    <x v="0"/>
    <n v="70000"/>
    <n v="210000"/>
    <x v="0"/>
    <x v="0"/>
    <x v="0"/>
    <x v="0"/>
    <n v="16800"/>
    <x v="10"/>
  </r>
  <r>
    <x v="5"/>
    <n v="1268"/>
    <x v="0"/>
    <x v="8"/>
    <x v="0"/>
    <x v="0"/>
    <s v="TMART-HNI-TXN-03004"/>
    <x v="0"/>
    <s v="TMART-HNI-TXN-03004"/>
    <x v="0"/>
    <x v="6"/>
    <x v="6"/>
    <x v="0"/>
    <x v="0"/>
    <x v="0"/>
    <x v="0"/>
    <x v="0"/>
    <n v="3"/>
    <x v="0"/>
    <n v="111058"/>
    <n v="333174"/>
    <x v="0"/>
    <x v="0"/>
    <x v="0"/>
    <x v="0"/>
    <n v="26654"/>
    <x v="10"/>
  </r>
  <r>
    <x v="5"/>
    <n v="1268"/>
    <x v="0"/>
    <x v="8"/>
    <x v="0"/>
    <x v="0"/>
    <s v="TMART-HNI-TXN-03004"/>
    <x v="0"/>
    <s v="TMART-HNI-TXN-03004"/>
    <x v="0"/>
    <x v="4"/>
    <x v="4"/>
    <x v="0"/>
    <x v="0"/>
    <x v="0"/>
    <x v="0"/>
    <x v="0"/>
    <n v="3"/>
    <x v="0"/>
    <n v="50182"/>
    <n v="150546"/>
    <x v="0"/>
    <x v="0"/>
    <x v="0"/>
    <x v="0"/>
    <n v="12044"/>
    <x v="10"/>
  </r>
  <r>
    <x v="5"/>
    <n v="1268"/>
    <x v="0"/>
    <x v="8"/>
    <x v="0"/>
    <x v="0"/>
    <s v="TMART-HNI-TXN-03004"/>
    <x v="0"/>
    <s v="TMART-HNI-TXN-03004"/>
    <x v="0"/>
    <x v="22"/>
    <x v="22"/>
    <x v="0"/>
    <x v="0"/>
    <x v="0"/>
    <x v="0"/>
    <x v="0"/>
    <n v="3"/>
    <x v="0"/>
    <m/>
    <m/>
    <x v="0"/>
    <x v="1"/>
    <x v="0"/>
    <x v="0"/>
    <m/>
    <x v="10"/>
  </r>
  <r>
    <x v="5"/>
    <n v="1268"/>
    <x v="0"/>
    <x v="8"/>
    <x v="0"/>
    <x v="0"/>
    <s v="TMART-HNI-TXN-03004"/>
    <x v="0"/>
    <s v="TMART-HNI-TXN-03004"/>
    <x v="0"/>
    <x v="23"/>
    <x v="23"/>
    <x v="0"/>
    <x v="0"/>
    <x v="0"/>
    <x v="0"/>
    <x v="0"/>
    <n v="3"/>
    <x v="0"/>
    <m/>
    <m/>
    <x v="0"/>
    <x v="1"/>
    <x v="0"/>
    <x v="0"/>
    <m/>
    <x v="10"/>
  </r>
  <r>
    <x v="5"/>
    <n v="1268"/>
    <x v="0"/>
    <x v="8"/>
    <x v="0"/>
    <x v="0"/>
    <s v="TMART-HNI-TXN-03004"/>
    <x v="0"/>
    <s v="TMART-HNI-TXN-03004"/>
    <x v="0"/>
    <x v="10"/>
    <x v="10"/>
    <x v="0"/>
    <x v="0"/>
    <x v="0"/>
    <x v="0"/>
    <x v="2"/>
    <n v="3"/>
    <x v="0"/>
    <m/>
    <m/>
    <x v="0"/>
    <x v="1"/>
    <x v="0"/>
    <x v="0"/>
    <m/>
    <x v="10"/>
  </r>
  <r>
    <x v="5"/>
    <n v="1268"/>
    <x v="0"/>
    <x v="8"/>
    <x v="0"/>
    <x v="0"/>
    <s v="TMART-HNI-TXN-03004"/>
    <x v="0"/>
    <s v="TMART-HNI-TXN-03004"/>
    <x v="0"/>
    <x v="5"/>
    <x v="5"/>
    <x v="0"/>
    <x v="0"/>
    <x v="0"/>
    <x v="0"/>
    <x v="2"/>
    <n v="3"/>
    <x v="0"/>
    <m/>
    <m/>
    <x v="0"/>
    <x v="1"/>
    <x v="0"/>
    <x v="0"/>
    <m/>
    <x v="10"/>
  </r>
  <r>
    <x v="5"/>
    <n v="1268"/>
    <x v="0"/>
    <x v="8"/>
    <x v="0"/>
    <x v="0"/>
    <s v="TMART-HNI-TXN-03004"/>
    <x v="0"/>
    <s v="TMART-HNI-TXN-03004"/>
    <x v="0"/>
    <x v="11"/>
    <x v="11"/>
    <x v="0"/>
    <x v="0"/>
    <x v="0"/>
    <x v="0"/>
    <x v="0"/>
    <n v="3"/>
    <x v="0"/>
    <m/>
    <m/>
    <x v="0"/>
    <x v="1"/>
    <x v="0"/>
    <x v="0"/>
    <m/>
    <x v="10"/>
  </r>
  <r>
    <x v="9"/>
    <n v="1852"/>
    <x v="0"/>
    <x v="8"/>
    <x v="0"/>
    <x v="0"/>
    <s v="TMART-HNI-TXN-03004"/>
    <x v="0"/>
    <s v="TMART-HNI-TXN-03004"/>
    <x v="0"/>
    <x v="2"/>
    <x v="2"/>
    <x v="0"/>
    <x v="0"/>
    <x v="0"/>
    <x v="0"/>
    <x v="0"/>
    <n v="3"/>
    <x v="0"/>
    <n v="19500"/>
    <n v="58500"/>
    <x v="0"/>
    <x v="0"/>
    <x v="0"/>
    <x v="0"/>
    <n v="4680"/>
    <x v="10"/>
  </r>
  <r>
    <x v="8"/>
    <n v="1847"/>
    <x v="0"/>
    <x v="9"/>
    <x v="0"/>
    <x v="0"/>
    <s v="GOMART-NDH-00-001"/>
    <x v="5"/>
    <s v="GOMART-NDH-00-001"/>
    <x v="2"/>
    <x v="1"/>
    <x v="1"/>
    <x v="0"/>
    <x v="0"/>
    <x v="0"/>
    <x v="0"/>
    <x v="1"/>
    <n v="5"/>
    <x v="0"/>
    <m/>
    <m/>
    <x v="0"/>
    <x v="1"/>
    <x v="0"/>
    <x v="0"/>
    <m/>
    <x v="0"/>
  </r>
  <r>
    <x v="8"/>
    <n v="1847"/>
    <x v="0"/>
    <x v="9"/>
    <x v="0"/>
    <x v="0"/>
    <s v="GOMART-NDH-00-001"/>
    <x v="5"/>
    <s v="GOMART-NDH-00-001"/>
    <x v="2"/>
    <x v="3"/>
    <x v="3"/>
    <x v="0"/>
    <x v="0"/>
    <x v="0"/>
    <x v="0"/>
    <x v="0"/>
    <n v="5"/>
    <x v="0"/>
    <m/>
    <m/>
    <x v="0"/>
    <x v="1"/>
    <x v="0"/>
    <x v="0"/>
    <m/>
    <x v="0"/>
  </r>
  <r>
    <x v="8"/>
    <n v="1847"/>
    <x v="0"/>
    <x v="9"/>
    <x v="0"/>
    <x v="0"/>
    <s v="GOMART-NDH-00-001"/>
    <x v="5"/>
    <s v="GOMART-NDH-00-001"/>
    <x v="2"/>
    <x v="7"/>
    <x v="7"/>
    <x v="0"/>
    <x v="0"/>
    <x v="0"/>
    <x v="0"/>
    <x v="0"/>
    <n v="5"/>
    <x v="0"/>
    <m/>
    <m/>
    <x v="0"/>
    <x v="1"/>
    <x v="0"/>
    <x v="0"/>
    <m/>
    <x v="0"/>
  </r>
  <r>
    <x v="8"/>
    <n v="1847"/>
    <x v="0"/>
    <x v="9"/>
    <x v="0"/>
    <x v="0"/>
    <s v="GOMART-NDH-00-001"/>
    <x v="5"/>
    <s v="GOMART-NDH-00-001"/>
    <x v="2"/>
    <x v="17"/>
    <x v="17"/>
    <x v="0"/>
    <x v="0"/>
    <x v="0"/>
    <x v="0"/>
    <x v="0"/>
    <n v="5"/>
    <x v="0"/>
    <m/>
    <m/>
    <x v="0"/>
    <x v="1"/>
    <x v="0"/>
    <x v="0"/>
    <m/>
    <x v="0"/>
  </r>
  <r>
    <x v="8"/>
    <n v="1847"/>
    <x v="0"/>
    <x v="9"/>
    <x v="0"/>
    <x v="0"/>
    <s v="GOMART-NDH-00-001"/>
    <x v="5"/>
    <s v="GOMART-NDH-00-001"/>
    <x v="2"/>
    <x v="4"/>
    <x v="4"/>
    <x v="0"/>
    <x v="0"/>
    <x v="0"/>
    <x v="0"/>
    <x v="0"/>
    <n v="5"/>
    <x v="0"/>
    <m/>
    <m/>
    <x v="0"/>
    <x v="1"/>
    <x v="0"/>
    <x v="0"/>
    <m/>
    <x v="0"/>
  </r>
  <r>
    <x v="8"/>
    <n v="1847"/>
    <x v="0"/>
    <x v="9"/>
    <x v="0"/>
    <x v="0"/>
    <s v="GOMART-NDH-00-001"/>
    <x v="5"/>
    <s v="GOMART-NDH-00-001"/>
    <x v="2"/>
    <x v="15"/>
    <x v="15"/>
    <x v="0"/>
    <x v="0"/>
    <x v="0"/>
    <x v="0"/>
    <x v="0"/>
    <n v="5"/>
    <x v="0"/>
    <m/>
    <m/>
    <x v="0"/>
    <x v="1"/>
    <x v="0"/>
    <x v="0"/>
    <m/>
    <x v="0"/>
  </r>
  <r>
    <x v="8"/>
    <n v="1847"/>
    <x v="0"/>
    <x v="9"/>
    <x v="0"/>
    <x v="0"/>
    <s v="GOMART-NDH-00-001"/>
    <x v="5"/>
    <s v="GOMART-NDH-00-001"/>
    <x v="2"/>
    <x v="12"/>
    <x v="12"/>
    <x v="0"/>
    <x v="0"/>
    <x v="0"/>
    <x v="0"/>
    <x v="0"/>
    <n v="5"/>
    <x v="0"/>
    <m/>
    <m/>
    <x v="0"/>
    <x v="1"/>
    <x v="0"/>
    <x v="0"/>
    <m/>
    <x v="0"/>
  </r>
  <r>
    <x v="8"/>
    <n v="1847"/>
    <x v="0"/>
    <x v="9"/>
    <x v="0"/>
    <x v="0"/>
    <s v="GOMART-NDH-00-001"/>
    <x v="5"/>
    <s v="GOMART-NDH-00-001"/>
    <x v="2"/>
    <x v="13"/>
    <x v="13"/>
    <x v="0"/>
    <x v="0"/>
    <x v="0"/>
    <x v="0"/>
    <x v="0"/>
    <n v="5"/>
    <x v="0"/>
    <m/>
    <m/>
    <x v="0"/>
    <x v="1"/>
    <x v="0"/>
    <x v="0"/>
    <m/>
    <x v="0"/>
  </r>
  <r>
    <x v="8"/>
    <n v="1847"/>
    <x v="0"/>
    <x v="9"/>
    <x v="0"/>
    <x v="0"/>
    <s v="GOMART-NDH-00-001"/>
    <x v="5"/>
    <s v="GOMART-NDH-00-001"/>
    <x v="2"/>
    <x v="14"/>
    <x v="14"/>
    <x v="0"/>
    <x v="0"/>
    <x v="0"/>
    <x v="0"/>
    <x v="0"/>
    <n v="5"/>
    <x v="0"/>
    <m/>
    <m/>
    <x v="0"/>
    <x v="1"/>
    <x v="0"/>
    <x v="0"/>
    <m/>
    <x v="0"/>
  </r>
  <r>
    <x v="8"/>
    <n v="1847"/>
    <x v="0"/>
    <x v="9"/>
    <x v="0"/>
    <x v="0"/>
    <s v="GOMART-NDH-00-001"/>
    <x v="5"/>
    <s v="GOMART-NDH-00-001"/>
    <x v="2"/>
    <x v="5"/>
    <x v="5"/>
    <x v="0"/>
    <x v="0"/>
    <x v="0"/>
    <x v="0"/>
    <x v="2"/>
    <n v="5"/>
    <x v="0"/>
    <m/>
    <m/>
    <x v="0"/>
    <x v="1"/>
    <x v="0"/>
    <x v="0"/>
    <m/>
    <x v="0"/>
  </r>
  <r>
    <x v="8"/>
    <n v="1847"/>
    <x v="0"/>
    <x v="9"/>
    <x v="0"/>
    <x v="0"/>
    <s v="GOMART-NDH-00-001"/>
    <x v="5"/>
    <s v="GOMART-NDH-00-001"/>
    <x v="2"/>
    <x v="10"/>
    <x v="10"/>
    <x v="0"/>
    <x v="0"/>
    <x v="0"/>
    <x v="0"/>
    <x v="2"/>
    <n v="5"/>
    <x v="0"/>
    <m/>
    <m/>
    <x v="0"/>
    <x v="1"/>
    <x v="0"/>
    <x v="0"/>
    <m/>
    <x v="0"/>
  </r>
  <r>
    <x v="10"/>
    <n v="4182113156"/>
    <x v="0"/>
    <x v="0"/>
    <x v="0"/>
    <x v="0"/>
    <s v="win-bnh-01-031"/>
    <x v="0"/>
    <s v="4182113156(4238) - DDH Ngày 28/12/2025"/>
    <x v="2"/>
    <x v="3"/>
    <x v="3"/>
    <x v="0"/>
    <x v="0"/>
    <x v="0"/>
    <x v="0"/>
    <x v="0"/>
    <n v="15"/>
    <x v="0"/>
    <n v="73431"/>
    <n v="1101465"/>
    <x v="0"/>
    <x v="0"/>
    <x v="0"/>
    <x v="0"/>
    <n v="88117"/>
    <x v="6"/>
  </r>
  <r>
    <x v="10"/>
    <n v="4182113156"/>
    <x v="0"/>
    <x v="0"/>
    <x v="0"/>
    <x v="0"/>
    <s v="win-bnh-01-031"/>
    <x v="0"/>
    <s v="4182113156(4238) - DDH Ngày 28/12/2025"/>
    <x v="2"/>
    <x v="6"/>
    <x v="6"/>
    <x v="0"/>
    <x v="0"/>
    <x v="0"/>
    <x v="0"/>
    <x v="0"/>
    <n v="20"/>
    <x v="0"/>
    <n v="116611"/>
    <n v="2332220"/>
    <x v="0"/>
    <x v="0"/>
    <x v="0"/>
    <x v="0"/>
    <n v="186578"/>
    <x v="6"/>
  </r>
  <r>
    <x v="10"/>
    <n v="4182113156"/>
    <x v="0"/>
    <x v="0"/>
    <x v="0"/>
    <x v="0"/>
    <s v="win-bnh-01-031"/>
    <x v="0"/>
    <s v="4182113156(4238) - DDH Ngày 28/12/2025"/>
    <x v="2"/>
    <x v="12"/>
    <x v="12"/>
    <x v="0"/>
    <x v="0"/>
    <x v="0"/>
    <x v="0"/>
    <x v="0"/>
    <n v="10"/>
    <x v="0"/>
    <n v="46000"/>
    <n v="460000"/>
    <x v="0"/>
    <x v="0"/>
    <x v="0"/>
    <x v="0"/>
    <n v="36800"/>
    <x v="6"/>
  </r>
  <r>
    <x v="10"/>
    <n v="4182113119"/>
    <x v="0"/>
    <x v="0"/>
    <x v="0"/>
    <x v="0"/>
    <s v="win-bnh-01-031"/>
    <x v="0"/>
    <s v="4182113119(2bat) - DDH Ngày 28/12/2025"/>
    <x v="2"/>
    <x v="6"/>
    <x v="6"/>
    <x v="0"/>
    <x v="0"/>
    <x v="0"/>
    <x v="0"/>
    <x v="0"/>
    <n v="5"/>
    <x v="0"/>
    <n v="116611"/>
    <n v="583055"/>
    <x v="0"/>
    <x v="0"/>
    <x v="0"/>
    <x v="0"/>
    <n v="46644"/>
    <x v="6"/>
  </r>
  <r>
    <x v="10"/>
    <n v="4182113119"/>
    <x v="0"/>
    <x v="0"/>
    <x v="0"/>
    <x v="0"/>
    <s v="win-bnh-01-031"/>
    <x v="0"/>
    <s v="4182113119(2bat) - DDH Ngày 28/12/2025"/>
    <x v="2"/>
    <x v="4"/>
    <x v="4"/>
    <x v="0"/>
    <x v="0"/>
    <x v="0"/>
    <x v="0"/>
    <x v="0"/>
    <n v="10"/>
    <x v="0"/>
    <n v="50182"/>
    <n v="501820"/>
    <x v="0"/>
    <x v="0"/>
    <x v="0"/>
    <x v="0"/>
    <n v="40146"/>
    <x v="6"/>
  </r>
  <r>
    <x v="10"/>
    <n v="4182113119"/>
    <x v="0"/>
    <x v="0"/>
    <x v="0"/>
    <x v="0"/>
    <s v="win-bnh-01-031"/>
    <x v="0"/>
    <s v="4182113119(2bat) - DDH Ngày 28/12/2025"/>
    <x v="2"/>
    <x v="3"/>
    <x v="3"/>
    <x v="0"/>
    <x v="0"/>
    <x v="0"/>
    <x v="0"/>
    <x v="0"/>
    <n v="30"/>
    <x v="0"/>
    <n v="73431"/>
    <n v="2202930"/>
    <x v="0"/>
    <x v="0"/>
    <x v="0"/>
    <x v="0"/>
    <n v="176234"/>
    <x v="6"/>
  </r>
  <r>
    <x v="10"/>
    <n v="4182113119"/>
    <x v="0"/>
    <x v="0"/>
    <x v="0"/>
    <x v="0"/>
    <s v="win-bnh-01-031"/>
    <x v="0"/>
    <s v="4182113119(2bat) - DDH Ngày 28/12/2025"/>
    <x v="2"/>
    <x v="12"/>
    <x v="12"/>
    <x v="0"/>
    <x v="0"/>
    <x v="0"/>
    <x v="0"/>
    <x v="0"/>
    <n v="5"/>
    <x v="0"/>
    <n v="46000"/>
    <n v="230000"/>
    <x v="0"/>
    <x v="0"/>
    <x v="0"/>
    <x v="0"/>
    <n v="18400"/>
    <x v="6"/>
  </r>
  <r>
    <x v="10"/>
    <n v="4182113119"/>
    <x v="0"/>
    <x v="0"/>
    <x v="0"/>
    <x v="0"/>
    <s v="win-bnh-01-031"/>
    <x v="0"/>
    <s v="4182113119(2bat) - DDH Ngày 28/12/2025"/>
    <x v="2"/>
    <x v="16"/>
    <x v="16"/>
    <x v="0"/>
    <x v="0"/>
    <x v="0"/>
    <x v="0"/>
    <x v="0"/>
    <n v="5"/>
    <x v="0"/>
    <n v="74250"/>
    <n v="371250"/>
    <x v="0"/>
    <x v="0"/>
    <x v="0"/>
    <x v="0"/>
    <n v="29700"/>
    <x v="6"/>
  </r>
  <r>
    <x v="10"/>
    <n v="4182113242"/>
    <x v="0"/>
    <x v="0"/>
    <x v="0"/>
    <x v="0"/>
    <s v="win-bnh-01-031"/>
    <x v="0"/>
    <s v="4182113242(6741) - DDH Ngày 28/12/2025"/>
    <x v="2"/>
    <x v="8"/>
    <x v="8"/>
    <x v="0"/>
    <x v="0"/>
    <x v="0"/>
    <x v="0"/>
    <x v="0"/>
    <n v="5"/>
    <x v="0"/>
    <n v="55595"/>
    <n v="277975"/>
    <x v="0"/>
    <x v="0"/>
    <x v="0"/>
    <x v="0"/>
    <n v="22238"/>
    <x v="6"/>
  </r>
  <r>
    <x v="10"/>
    <n v="4182113242"/>
    <x v="0"/>
    <x v="0"/>
    <x v="0"/>
    <x v="0"/>
    <s v="win-bnh-01-031"/>
    <x v="0"/>
    <s v="4182113242(6741) - DDH Ngày 28/12/2025"/>
    <x v="2"/>
    <x v="3"/>
    <x v="3"/>
    <x v="0"/>
    <x v="0"/>
    <x v="0"/>
    <x v="0"/>
    <x v="0"/>
    <n v="15"/>
    <x v="0"/>
    <n v="73431"/>
    <n v="1101465"/>
    <x v="0"/>
    <x v="0"/>
    <x v="0"/>
    <x v="0"/>
    <n v="88117"/>
    <x v="6"/>
  </r>
  <r>
    <x v="10"/>
    <n v="4182113242"/>
    <x v="0"/>
    <x v="0"/>
    <x v="0"/>
    <x v="0"/>
    <s v="win-bnh-01-031"/>
    <x v="0"/>
    <s v="4182113242(6741) - DDH Ngày 28/12/2025"/>
    <x v="2"/>
    <x v="6"/>
    <x v="6"/>
    <x v="0"/>
    <x v="0"/>
    <x v="0"/>
    <x v="0"/>
    <x v="0"/>
    <n v="5"/>
    <x v="0"/>
    <n v="116611"/>
    <n v="583055"/>
    <x v="0"/>
    <x v="0"/>
    <x v="0"/>
    <x v="0"/>
    <n v="46644"/>
    <x v="6"/>
  </r>
  <r>
    <x v="10"/>
    <n v="4182113242"/>
    <x v="0"/>
    <x v="0"/>
    <x v="0"/>
    <x v="0"/>
    <s v="win-bnh-01-031"/>
    <x v="0"/>
    <s v="4182113242(6741) - DDH Ngày 28/12/2025"/>
    <x v="2"/>
    <x v="4"/>
    <x v="4"/>
    <x v="0"/>
    <x v="0"/>
    <x v="0"/>
    <x v="0"/>
    <x v="0"/>
    <n v="5"/>
    <x v="0"/>
    <n v="50182"/>
    <n v="250910"/>
    <x v="0"/>
    <x v="0"/>
    <x v="0"/>
    <x v="0"/>
    <n v="20073"/>
    <x v="6"/>
  </r>
  <r>
    <x v="10"/>
    <n v="4182244720"/>
    <x v="0"/>
    <x v="0"/>
    <x v="0"/>
    <x v="0"/>
    <s v="win-bnh-01-031"/>
    <x v="0"/>
    <s v="4182244720(2bik) - DDH Ngày 30/12/2025"/>
    <x v="2"/>
    <x v="6"/>
    <x v="6"/>
    <x v="0"/>
    <x v="0"/>
    <x v="0"/>
    <x v="0"/>
    <x v="0"/>
    <n v="15"/>
    <x v="0"/>
    <n v="116611"/>
    <n v="1749165"/>
    <x v="0"/>
    <x v="0"/>
    <x v="0"/>
    <x v="0"/>
    <n v="139933"/>
    <x v="6"/>
  </r>
  <r>
    <x v="10"/>
    <n v="4182244720"/>
    <x v="0"/>
    <x v="0"/>
    <x v="0"/>
    <x v="0"/>
    <s v="win-bnh-01-031"/>
    <x v="0"/>
    <s v="4182244720(2bik) - DDH Ngày 30/12/2025"/>
    <x v="2"/>
    <x v="3"/>
    <x v="3"/>
    <x v="0"/>
    <x v="0"/>
    <x v="0"/>
    <x v="0"/>
    <x v="0"/>
    <n v="15"/>
    <x v="0"/>
    <n v="73431"/>
    <n v="1101465"/>
    <x v="0"/>
    <x v="0"/>
    <x v="0"/>
    <x v="0"/>
    <n v="88117"/>
    <x v="6"/>
  </r>
  <r>
    <x v="10"/>
    <n v="4182244720"/>
    <x v="0"/>
    <x v="0"/>
    <x v="0"/>
    <x v="0"/>
    <s v="win-bnh-01-031"/>
    <x v="0"/>
    <s v="4182244720(2bik) - DDH Ngày 30/12/2025"/>
    <x v="2"/>
    <x v="4"/>
    <x v="4"/>
    <x v="0"/>
    <x v="0"/>
    <x v="0"/>
    <x v="0"/>
    <x v="0"/>
    <n v="5"/>
    <x v="0"/>
    <n v="50182"/>
    <n v="250910"/>
    <x v="0"/>
    <x v="0"/>
    <x v="0"/>
    <x v="0"/>
    <n v="20073"/>
    <x v="6"/>
  </r>
  <r>
    <x v="10"/>
    <n v="4182244720"/>
    <x v="0"/>
    <x v="0"/>
    <x v="0"/>
    <x v="0"/>
    <s v="win-bnh-01-031"/>
    <x v="0"/>
    <s v="4182244720(2bik) - DDH Ngày 30/12/2025"/>
    <x v="2"/>
    <x v="8"/>
    <x v="8"/>
    <x v="0"/>
    <x v="0"/>
    <x v="0"/>
    <x v="0"/>
    <x v="0"/>
    <n v="5"/>
    <x v="0"/>
    <n v="55595"/>
    <n v="277975"/>
    <x v="0"/>
    <x v="0"/>
    <x v="0"/>
    <x v="0"/>
    <n v="22238"/>
    <x v="6"/>
  </r>
  <r>
    <x v="10"/>
    <n v="4182244720"/>
    <x v="0"/>
    <x v="0"/>
    <x v="0"/>
    <x v="0"/>
    <s v="win-bnh-01-031"/>
    <x v="0"/>
    <s v="4182244720(2bik) - DDH Ngày 30/12/2025"/>
    <x v="2"/>
    <x v="12"/>
    <x v="12"/>
    <x v="0"/>
    <x v="0"/>
    <x v="0"/>
    <x v="0"/>
    <x v="0"/>
    <n v="5"/>
    <x v="0"/>
    <n v="46000"/>
    <n v="230000"/>
    <x v="0"/>
    <x v="0"/>
    <x v="0"/>
    <x v="0"/>
    <n v="18400"/>
    <x v="6"/>
  </r>
  <r>
    <x v="10"/>
    <n v="4182244720"/>
    <x v="0"/>
    <x v="0"/>
    <x v="0"/>
    <x v="0"/>
    <s v="win-bnh-01-031"/>
    <x v="0"/>
    <s v="4182244720(2bik) - DDH Ngày 30/12/2025"/>
    <x v="2"/>
    <x v="16"/>
    <x v="16"/>
    <x v="0"/>
    <x v="0"/>
    <x v="0"/>
    <x v="0"/>
    <x v="0"/>
    <n v="5"/>
    <x v="0"/>
    <n v="74250"/>
    <n v="371250"/>
    <x v="0"/>
    <x v="0"/>
    <x v="0"/>
    <x v="0"/>
    <n v="29700"/>
    <x v="6"/>
  </r>
  <r>
    <x v="10"/>
    <n v="4182244720"/>
    <x v="0"/>
    <x v="0"/>
    <x v="0"/>
    <x v="0"/>
    <s v="win-bnh-01-031"/>
    <x v="0"/>
    <s v="4182244720(2bik) - DDH Ngày 30/12/2025"/>
    <x v="2"/>
    <x v="15"/>
    <x v="15"/>
    <x v="0"/>
    <x v="0"/>
    <x v="0"/>
    <x v="0"/>
    <x v="0"/>
    <n v="5"/>
    <x v="0"/>
    <n v="70950"/>
    <n v="354750"/>
    <x v="0"/>
    <x v="0"/>
    <x v="0"/>
    <x v="0"/>
    <n v="28380"/>
    <x v="6"/>
  </r>
  <r>
    <x v="10"/>
    <n v="4181941407"/>
    <x v="0"/>
    <x v="0"/>
    <x v="0"/>
    <x v="0"/>
    <s v="win-vpc-01-029"/>
    <x v="0"/>
    <s v="4181941407(6930) - DDH Ngày 25/12/2025"/>
    <x v="2"/>
    <x v="8"/>
    <x v="8"/>
    <x v="0"/>
    <x v="0"/>
    <x v="0"/>
    <x v="0"/>
    <x v="0"/>
    <n v="10"/>
    <x v="0"/>
    <n v="55595"/>
    <n v="555950"/>
    <x v="0"/>
    <x v="0"/>
    <x v="0"/>
    <x v="0"/>
    <n v="44476"/>
    <x v="6"/>
  </r>
  <r>
    <x v="10"/>
    <n v="4181941407"/>
    <x v="0"/>
    <x v="0"/>
    <x v="0"/>
    <x v="0"/>
    <s v="win-vpc-01-029"/>
    <x v="0"/>
    <s v="4181941407(6930) - DDH Ngày 25/12/2025"/>
    <x v="2"/>
    <x v="4"/>
    <x v="4"/>
    <x v="0"/>
    <x v="0"/>
    <x v="0"/>
    <x v="0"/>
    <x v="0"/>
    <n v="4"/>
    <x v="0"/>
    <n v="50182"/>
    <n v="200728"/>
    <x v="0"/>
    <x v="0"/>
    <x v="0"/>
    <x v="0"/>
    <n v="16058"/>
    <x v="6"/>
  </r>
  <r>
    <x v="10"/>
    <n v="4181941407"/>
    <x v="0"/>
    <x v="0"/>
    <x v="0"/>
    <x v="0"/>
    <s v="win-vpc-01-029"/>
    <x v="0"/>
    <s v="4181941407(6930) - DDH Ngày 25/12/2025"/>
    <x v="2"/>
    <x v="14"/>
    <x v="14"/>
    <x v="0"/>
    <x v="0"/>
    <x v="0"/>
    <x v="0"/>
    <x v="0"/>
    <n v="4"/>
    <x v="0"/>
    <n v="50400"/>
    <n v="201600"/>
    <x v="0"/>
    <x v="0"/>
    <x v="0"/>
    <x v="0"/>
    <n v="16128"/>
    <x v="6"/>
  </r>
  <r>
    <x v="10"/>
    <n v="4181941407"/>
    <x v="0"/>
    <x v="0"/>
    <x v="0"/>
    <x v="0"/>
    <s v="win-vpc-01-029"/>
    <x v="0"/>
    <s v="4181941407(6930) - DDH Ngày 25/12/2025"/>
    <x v="2"/>
    <x v="3"/>
    <x v="3"/>
    <x v="0"/>
    <x v="0"/>
    <x v="0"/>
    <x v="0"/>
    <x v="0"/>
    <n v="9"/>
    <x v="0"/>
    <n v="73431"/>
    <n v="660879"/>
    <x v="0"/>
    <x v="0"/>
    <x v="0"/>
    <x v="0"/>
    <n v="52870"/>
    <x v="6"/>
  </r>
  <r>
    <x v="10"/>
    <n v="4181941407"/>
    <x v="0"/>
    <x v="0"/>
    <x v="0"/>
    <x v="0"/>
    <s v="win-vpc-01-029"/>
    <x v="0"/>
    <s v="4181941407(6930) - DDH Ngày 25/12/2025"/>
    <x v="2"/>
    <x v="13"/>
    <x v="13"/>
    <x v="0"/>
    <x v="0"/>
    <x v="0"/>
    <x v="0"/>
    <x v="0"/>
    <n v="4"/>
    <x v="0"/>
    <n v="49500"/>
    <n v="198000"/>
    <x v="0"/>
    <x v="0"/>
    <x v="0"/>
    <x v="0"/>
    <n v="15840"/>
    <x v="6"/>
  </r>
  <r>
    <x v="10"/>
    <n v="4181941407"/>
    <x v="0"/>
    <x v="0"/>
    <x v="0"/>
    <x v="0"/>
    <s v="win-vpc-01-029"/>
    <x v="0"/>
    <s v="4181941407(6930) - DDH Ngày 25/12/2025"/>
    <x v="2"/>
    <x v="12"/>
    <x v="12"/>
    <x v="0"/>
    <x v="0"/>
    <x v="0"/>
    <x v="0"/>
    <x v="0"/>
    <n v="4"/>
    <x v="0"/>
    <n v="46000"/>
    <n v="184000"/>
    <x v="0"/>
    <x v="0"/>
    <x v="0"/>
    <x v="0"/>
    <n v="14720"/>
    <x v="6"/>
  </r>
  <r>
    <x v="10"/>
    <n v="4181941407"/>
    <x v="0"/>
    <x v="0"/>
    <x v="0"/>
    <x v="0"/>
    <s v="win-vpc-01-029"/>
    <x v="0"/>
    <s v="4181941407(6930) - DDH Ngày 25/12/2025"/>
    <x v="2"/>
    <x v="16"/>
    <x v="16"/>
    <x v="0"/>
    <x v="0"/>
    <x v="0"/>
    <x v="0"/>
    <x v="0"/>
    <n v="4"/>
    <x v="0"/>
    <n v="74250"/>
    <n v="297000"/>
    <x v="0"/>
    <x v="0"/>
    <x v="0"/>
    <x v="0"/>
    <n v="23760"/>
    <x v="6"/>
  </r>
  <r>
    <x v="10"/>
    <n v="4181941407"/>
    <x v="0"/>
    <x v="0"/>
    <x v="0"/>
    <x v="0"/>
    <s v="win-vpc-01-029"/>
    <x v="0"/>
    <s v="4181941407(6930) - DDH Ngày 25/12/2025"/>
    <x v="2"/>
    <x v="6"/>
    <x v="6"/>
    <x v="0"/>
    <x v="0"/>
    <x v="0"/>
    <x v="0"/>
    <x v="0"/>
    <n v="6"/>
    <x v="0"/>
    <n v="116611"/>
    <n v="699666"/>
    <x v="0"/>
    <x v="0"/>
    <x v="0"/>
    <x v="0"/>
    <n v="55973"/>
    <x v="6"/>
  </r>
  <r>
    <x v="10"/>
    <n v="4181941317"/>
    <x v="0"/>
    <x v="0"/>
    <x v="0"/>
    <x v="0"/>
    <s v="win-vpc-01-029"/>
    <x v="0"/>
    <s v="4181941317(6265) - DDH Ngày 25/12/2025"/>
    <x v="2"/>
    <x v="3"/>
    <x v="3"/>
    <x v="0"/>
    <x v="0"/>
    <x v="0"/>
    <x v="0"/>
    <x v="0"/>
    <n v="10"/>
    <x v="0"/>
    <n v="73431"/>
    <n v="734310"/>
    <x v="0"/>
    <x v="0"/>
    <x v="0"/>
    <x v="0"/>
    <n v="58745"/>
    <x v="6"/>
  </r>
  <r>
    <x v="10"/>
    <n v="4181941317"/>
    <x v="0"/>
    <x v="0"/>
    <x v="0"/>
    <x v="0"/>
    <s v="win-vpc-01-029"/>
    <x v="0"/>
    <s v="4181941317(6265) - DDH Ngày 25/12/2025"/>
    <x v="2"/>
    <x v="13"/>
    <x v="13"/>
    <x v="0"/>
    <x v="0"/>
    <x v="0"/>
    <x v="0"/>
    <x v="0"/>
    <n v="15"/>
    <x v="0"/>
    <n v="49500"/>
    <n v="742500"/>
    <x v="0"/>
    <x v="0"/>
    <x v="0"/>
    <x v="0"/>
    <n v="59400"/>
    <x v="6"/>
  </r>
  <r>
    <x v="10"/>
    <n v="4181941317"/>
    <x v="0"/>
    <x v="0"/>
    <x v="0"/>
    <x v="0"/>
    <s v="win-vpc-01-029"/>
    <x v="0"/>
    <s v="4181941317(6265) - DDH Ngày 25/12/2025"/>
    <x v="2"/>
    <x v="16"/>
    <x v="16"/>
    <x v="0"/>
    <x v="0"/>
    <x v="0"/>
    <x v="0"/>
    <x v="0"/>
    <n v="6"/>
    <x v="0"/>
    <n v="74250"/>
    <n v="445500"/>
    <x v="0"/>
    <x v="0"/>
    <x v="0"/>
    <x v="0"/>
    <n v="35640"/>
    <x v="6"/>
  </r>
  <r>
    <x v="10"/>
    <n v="4181941317"/>
    <x v="0"/>
    <x v="0"/>
    <x v="0"/>
    <x v="0"/>
    <s v="win-vpc-01-029"/>
    <x v="0"/>
    <s v="4181941317(6265) - DDH Ngày 25/12/2025"/>
    <x v="2"/>
    <x v="6"/>
    <x v="6"/>
    <x v="0"/>
    <x v="0"/>
    <x v="0"/>
    <x v="0"/>
    <x v="0"/>
    <n v="25"/>
    <x v="0"/>
    <n v="116611"/>
    <n v="2915275"/>
    <x v="0"/>
    <x v="0"/>
    <x v="0"/>
    <x v="0"/>
    <n v="233222"/>
    <x v="6"/>
  </r>
  <r>
    <x v="10"/>
    <n v="4181941317"/>
    <x v="0"/>
    <x v="0"/>
    <x v="0"/>
    <x v="0"/>
    <s v="win-vpc-01-029"/>
    <x v="0"/>
    <s v="4181941317(6265) - DDH Ngày 25/12/2025"/>
    <x v="2"/>
    <x v="4"/>
    <x v="4"/>
    <x v="0"/>
    <x v="0"/>
    <x v="0"/>
    <x v="0"/>
    <x v="0"/>
    <n v="15"/>
    <x v="0"/>
    <n v="50182"/>
    <n v="752730"/>
    <x v="0"/>
    <x v="0"/>
    <x v="0"/>
    <x v="0"/>
    <n v="60218"/>
    <x v="6"/>
  </r>
  <r>
    <x v="10"/>
    <n v="4181941317"/>
    <x v="0"/>
    <x v="0"/>
    <x v="0"/>
    <x v="0"/>
    <s v="win-vpc-01-029"/>
    <x v="0"/>
    <s v="4181941317(6265) - DDH Ngày 25/12/2025"/>
    <x v="2"/>
    <x v="8"/>
    <x v="8"/>
    <x v="0"/>
    <x v="0"/>
    <x v="0"/>
    <x v="0"/>
    <x v="0"/>
    <n v="10"/>
    <x v="0"/>
    <n v="55595"/>
    <n v="555950"/>
    <x v="0"/>
    <x v="0"/>
    <x v="0"/>
    <x v="0"/>
    <n v="44476"/>
    <x v="6"/>
  </r>
  <r>
    <x v="10"/>
    <n v="4181941317"/>
    <x v="0"/>
    <x v="0"/>
    <x v="0"/>
    <x v="0"/>
    <s v="win-vpc-01-029"/>
    <x v="0"/>
    <s v="4181941317(6265) - DDH Ngày 25/12/2025"/>
    <x v="2"/>
    <x v="12"/>
    <x v="12"/>
    <x v="0"/>
    <x v="0"/>
    <x v="0"/>
    <x v="0"/>
    <x v="0"/>
    <n v="15"/>
    <x v="0"/>
    <n v="46000"/>
    <n v="690000"/>
    <x v="0"/>
    <x v="0"/>
    <x v="0"/>
    <x v="0"/>
    <n v="55200"/>
    <x v="6"/>
  </r>
  <r>
    <x v="10"/>
    <n v="4181941317"/>
    <x v="0"/>
    <x v="0"/>
    <x v="0"/>
    <x v="0"/>
    <s v="win-vpc-01-029"/>
    <x v="0"/>
    <s v="4181941317(6265) - DDH Ngày 25/12/2025"/>
    <x v="2"/>
    <x v="14"/>
    <x v="14"/>
    <x v="0"/>
    <x v="0"/>
    <x v="0"/>
    <x v="0"/>
    <x v="0"/>
    <n v="15"/>
    <x v="0"/>
    <n v="50400"/>
    <n v="756000"/>
    <x v="0"/>
    <x v="0"/>
    <x v="0"/>
    <x v="0"/>
    <n v="60480"/>
    <x v="6"/>
  </r>
  <r>
    <x v="10"/>
    <n v="4181941026"/>
    <x v="0"/>
    <x v="0"/>
    <x v="0"/>
    <x v="0"/>
    <s v="win-vpc-01-029"/>
    <x v="0"/>
    <s v="4181941026(2afq) - DDH Ngày 25/12/2025"/>
    <x v="2"/>
    <x v="16"/>
    <x v="16"/>
    <x v="0"/>
    <x v="0"/>
    <x v="0"/>
    <x v="0"/>
    <x v="0"/>
    <n v="6"/>
    <x v="0"/>
    <n v="74250"/>
    <n v="445500"/>
    <x v="0"/>
    <x v="0"/>
    <x v="0"/>
    <x v="0"/>
    <n v="35640"/>
    <x v="6"/>
  </r>
  <r>
    <x v="10"/>
    <n v="4181941026"/>
    <x v="0"/>
    <x v="0"/>
    <x v="0"/>
    <x v="0"/>
    <s v="win-vpc-01-029"/>
    <x v="0"/>
    <s v="4181941026(2afq) - DDH Ngày 25/12/2025"/>
    <x v="2"/>
    <x v="12"/>
    <x v="12"/>
    <x v="0"/>
    <x v="0"/>
    <x v="0"/>
    <x v="0"/>
    <x v="0"/>
    <n v="6"/>
    <x v="0"/>
    <n v="46000"/>
    <n v="276000"/>
    <x v="0"/>
    <x v="0"/>
    <x v="0"/>
    <x v="0"/>
    <n v="22080"/>
    <x v="6"/>
  </r>
  <r>
    <x v="10"/>
    <n v="4181941026"/>
    <x v="0"/>
    <x v="0"/>
    <x v="0"/>
    <x v="0"/>
    <s v="win-vpc-01-029"/>
    <x v="0"/>
    <s v="4181941026(2afq) - DDH Ngày 25/12/2025"/>
    <x v="2"/>
    <x v="6"/>
    <x v="6"/>
    <x v="0"/>
    <x v="0"/>
    <x v="0"/>
    <x v="0"/>
    <x v="0"/>
    <n v="10"/>
    <x v="0"/>
    <n v="116611"/>
    <n v="1166110"/>
    <x v="0"/>
    <x v="0"/>
    <x v="0"/>
    <x v="0"/>
    <n v="93289"/>
    <x v="6"/>
  </r>
  <r>
    <x v="10"/>
    <n v="4181941026"/>
    <x v="0"/>
    <x v="0"/>
    <x v="0"/>
    <x v="0"/>
    <s v="win-vpc-01-029"/>
    <x v="0"/>
    <s v="4181941026(2afq) - DDH Ngày 25/12/2025"/>
    <x v="2"/>
    <x v="3"/>
    <x v="3"/>
    <x v="0"/>
    <x v="0"/>
    <x v="0"/>
    <x v="0"/>
    <x v="0"/>
    <n v="6"/>
    <x v="0"/>
    <n v="73431"/>
    <n v="440586"/>
    <x v="0"/>
    <x v="0"/>
    <x v="0"/>
    <x v="0"/>
    <n v="35247"/>
    <x v="6"/>
  </r>
  <r>
    <x v="10"/>
    <n v="4181941026"/>
    <x v="0"/>
    <x v="0"/>
    <x v="0"/>
    <x v="0"/>
    <s v="win-vpc-01-029"/>
    <x v="0"/>
    <s v="4181941026(2afq) - DDH Ngày 25/12/2025"/>
    <x v="2"/>
    <x v="4"/>
    <x v="4"/>
    <x v="0"/>
    <x v="0"/>
    <x v="0"/>
    <x v="0"/>
    <x v="0"/>
    <n v="6"/>
    <x v="0"/>
    <n v="50182"/>
    <n v="301092"/>
    <x v="0"/>
    <x v="0"/>
    <x v="0"/>
    <x v="0"/>
    <n v="24087"/>
    <x v="6"/>
  </r>
  <r>
    <x v="10"/>
    <s v="ĐT win 2afq -2/1"/>
    <x v="0"/>
    <x v="0"/>
    <x v="0"/>
    <x v="0"/>
    <s v="win-vpc-01-029"/>
    <x v="0"/>
    <s v="ĐT win 2afq -2/1"/>
    <x v="2"/>
    <x v="15"/>
    <x v="15"/>
    <x v="0"/>
    <x v="0"/>
    <x v="0"/>
    <x v="0"/>
    <x v="0"/>
    <n v="3"/>
    <x v="0"/>
    <n v="70950"/>
    <n v="212850"/>
    <x v="0"/>
    <x v="0"/>
    <x v="0"/>
    <x v="0"/>
    <n v="17028"/>
    <x v="6"/>
  </r>
  <r>
    <x v="10"/>
    <n v="4181941344"/>
    <x v="0"/>
    <x v="0"/>
    <x v="0"/>
    <x v="0"/>
    <s v="win-vpc-01-029"/>
    <x v="0"/>
    <s v="4181941344(6353) - DDH Ngày 25/12/2025"/>
    <x v="2"/>
    <x v="3"/>
    <x v="3"/>
    <x v="0"/>
    <x v="0"/>
    <x v="0"/>
    <x v="0"/>
    <x v="0"/>
    <n v="15"/>
    <x v="0"/>
    <n v="73431"/>
    <n v="1101465"/>
    <x v="0"/>
    <x v="0"/>
    <x v="0"/>
    <x v="0"/>
    <n v="88117"/>
    <x v="6"/>
  </r>
  <r>
    <x v="10"/>
    <n v="4181941344"/>
    <x v="0"/>
    <x v="0"/>
    <x v="0"/>
    <x v="0"/>
    <s v="win-vpc-01-029"/>
    <x v="0"/>
    <s v="4181941344(6353) - DDH Ngày 25/12/2025"/>
    <x v="2"/>
    <x v="6"/>
    <x v="6"/>
    <x v="0"/>
    <x v="0"/>
    <x v="0"/>
    <x v="0"/>
    <x v="0"/>
    <n v="10"/>
    <x v="0"/>
    <n v="116611"/>
    <n v="1166110"/>
    <x v="0"/>
    <x v="0"/>
    <x v="0"/>
    <x v="0"/>
    <n v="93289"/>
    <x v="6"/>
  </r>
  <r>
    <x v="10"/>
    <n v="4181941344"/>
    <x v="0"/>
    <x v="0"/>
    <x v="0"/>
    <x v="0"/>
    <s v="win-vpc-01-029"/>
    <x v="0"/>
    <s v="4181941344(6353) - DDH Ngày 25/12/2025"/>
    <x v="2"/>
    <x v="4"/>
    <x v="4"/>
    <x v="0"/>
    <x v="0"/>
    <x v="0"/>
    <x v="0"/>
    <x v="0"/>
    <n v="6"/>
    <x v="0"/>
    <n v="50182"/>
    <n v="301092"/>
    <x v="0"/>
    <x v="0"/>
    <x v="0"/>
    <x v="0"/>
    <n v="24087"/>
    <x v="6"/>
  </r>
  <r>
    <x v="10"/>
    <n v="4181941344"/>
    <x v="0"/>
    <x v="0"/>
    <x v="0"/>
    <x v="0"/>
    <s v="win-vpc-01-029"/>
    <x v="0"/>
    <s v="4181941344(6353) - DDH Ngày 25/12/2025"/>
    <x v="2"/>
    <x v="8"/>
    <x v="8"/>
    <x v="0"/>
    <x v="0"/>
    <x v="0"/>
    <x v="0"/>
    <x v="0"/>
    <n v="6"/>
    <x v="0"/>
    <n v="55595"/>
    <n v="333570"/>
    <x v="0"/>
    <x v="0"/>
    <x v="0"/>
    <x v="0"/>
    <n v="26686"/>
    <x v="6"/>
  </r>
  <r>
    <x v="10"/>
    <n v="4181941344"/>
    <x v="0"/>
    <x v="0"/>
    <x v="0"/>
    <x v="0"/>
    <s v="win-vpc-01-029"/>
    <x v="0"/>
    <s v="4181941344(6353) - DDH Ngày 25/12/2025"/>
    <x v="2"/>
    <x v="16"/>
    <x v="16"/>
    <x v="0"/>
    <x v="0"/>
    <x v="0"/>
    <x v="0"/>
    <x v="0"/>
    <n v="6"/>
    <x v="0"/>
    <n v="74250"/>
    <n v="445500"/>
    <x v="0"/>
    <x v="0"/>
    <x v="0"/>
    <x v="0"/>
    <n v="35640"/>
    <x v="6"/>
  </r>
  <r>
    <x v="10"/>
    <n v="4181941311"/>
    <x v="0"/>
    <x v="0"/>
    <x v="0"/>
    <x v="0"/>
    <s v="win-vpc-01-029"/>
    <x v="0"/>
    <s v="4181941311(6258) - DDH Ngày 25/12/2025"/>
    <x v="2"/>
    <x v="12"/>
    <x v="12"/>
    <x v="0"/>
    <x v="0"/>
    <x v="0"/>
    <x v="0"/>
    <x v="0"/>
    <n v="6"/>
    <x v="0"/>
    <n v="46000"/>
    <n v="276000"/>
    <x v="0"/>
    <x v="0"/>
    <x v="0"/>
    <x v="0"/>
    <n v="22080"/>
    <x v="6"/>
  </r>
  <r>
    <x v="10"/>
    <n v="4181941311"/>
    <x v="0"/>
    <x v="0"/>
    <x v="0"/>
    <x v="0"/>
    <s v="win-vpc-01-029"/>
    <x v="0"/>
    <s v="4181941311(6258) - DDH Ngày 25/12/2025"/>
    <x v="2"/>
    <x v="3"/>
    <x v="3"/>
    <x v="0"/>
    <x v="0"/>
    <x v="0"/>
    <x v="0"/>
    <x v="0"/>
    <n v="10"/>
    <x v="0"/>
    <n v="73431"/>
    <n v="734310"/>
    <x v="0"/>
    <x v="0"/>
    <x v="0"/>
    <x v="0"/>
    <n v="58745"/>
    <x v="6"/>
  </r>
  <r>
    <x v="10"/>
    <n v="4181941311"/>
    <x v="0"/>
    <x v="0"/>
    <x v="0"/>
    <x v="0"/>
    <s v="win-vpc-01-029"/>
    <x v="0"/>
    <s v="4181941311(6258) - DDH Ngày 25/12/2025"/>
    <x v="2"/>
    <x v="16"/>
    <x v="16"/>
    <x v="0"/>
    <x v="0"/>
    <x v="0"/>
    <x v="0"/>
    <x v="0"/>
    <n v="6"/>
    <x v="0"/>
    <n v="74250"/>
    <n v="445500"/>
    <x v="0"/>
    <x v="0"/>
    <x v="0"/>
    <x v="0"/>
    <n v="35640"/>
    <x v="6"/>
  </r>
  <r>
    <x v="10"/>
    <n v="4181941311"/>
    <x v="0"/>
    <x v="0"/>
    <x v="0"/>
    <x v="0"/>
    <s v="win-vpc-01-029"/>
    <x v="0"/>
    <s v="4181941311(6258) - DDH Ngày 25/12/2025"/>
    <x v="2"/>
    <x v="4"/>
    <x v="4"/>
    <x v="0"/>
    <x v="0"/>
    <x v="0"/>
    <x v="0"/>
    <x v="0"/>
    <n v="6"/>
    <x v="0"/>
    <n v="50182"/>
    <n v="301092"/>
    <x v="0"/>
    <x v="0"/>
    <x v="0"/>
    <x v="0"/>
    <n v="24087"/>
    <x v="6"/>
  </r>
  <r>
    <x v="10"/>
    <n v="4181941311"/>
    <x v="0"/>
    <x v="0"/>
    <x v="0"/>
    <x v="0"/>
    <s v="win-vpc-01-029"/>
    <x v="0"/>
    <s v="4181941311(6258) - DDH Ngày 25/12/2025"/>
    <x v="2"/>
    <x v="6"/>
    <x v="6"/>
    <x v="0"/>
    <x v="0"/>
    <x v="0"/>
    <x v="0"/>
    <x v="0"/>
    <n v="10"/>
    <x v="0"/>
    <n v="116611"/>
    <n v="1166110"/>
    <x v="0"/>
    <x v="0"/>
    <x v="0"/>
    <x v="0"/>
    <n v="93289"/>
    <x v="6"/>
  </r>
  <r>
    <x v="10"/>
    <n v="4181941299"/>
    <x v="0"/>
    <x v="0"/>
    <x v="0"/>
    <x v="0"/>
    <s v="win-vpc-01-029"/>
    <x v="0"/>
    <s v="4181941299(6141) - DDH Ngày 25/12/2025"/>
    <x v="2"/>
    <x v="16"/>
    <x v="16"/>
    <x v="0"/>
    <x v="0"/>
    <x v="0"/>
    <x v="0"/>
    <x v="0"/>
    <n v="20"/>
    <x v="0"/>
    <n v="74250"/>
    <n v="1485000"/>
    <x v="0"/>
    <x v="0"/>
    <x v="0"/>
    <x v="0"/>
    <n v="118800"/>
    <x v="6"/>
  </r>
  <r>
    <x v="10"/>
    <n v="4181941299"/>
    <x v="0"/>
    <x v="0"/>
    <x v="0"/>
    <x v="0"/>
    <s v="win-vpc-01-029"/>
    <x v="0"/>
    <s v="4181941299(6141) - DDH Ngày 25/12/2025"/>
    <x v="2"/>
    <x v="3"/>
    <x v="3"/>
    <x v="0"/>
    <x v="0"/>
    <x v="0"/>
    <x v="0"/>
    <x v="0"/>
    <n v="20"/>
    <x v="0"/>
    <n v="73431"/>
    <n v="1468620"/>
    <x v="0"/>
    <x v="0"/>
    <x v="0"/>
    <x v="0"/>
    <n v="117490"/>
    <x v="6"/>
  </r>
  <r>
    <x v="10"/>
    <n v="4181941299"/>
    <x v="0"/>
    <x v="0"/>
    <x v="0"/>
    <x v="0"/>
    <s v="win-vpc-01-029"/>
    <x v="0"/>
    <s v="4181941299(6141) - DDH Ngày 25/12/2025"/>
    <x v="2"/>
    <x v="13"/>
    <x v="13"/>
    <x v="0"/>
    <x v="0"/>
    <x v="0"/>
    <x v="0"/>
    <x v="0"/>
    <n v="6"/>
    <x v="0"/>
    <n v="49500"/>
    <n v="297000"/>
    <x v="0"/>
    <x v="0"/>
    <x v="0"/>
    <x v="0"/>
    <n v="23760"/>
    <x v="6"/>
  </r>
  <r>
    <x v="10"/>
    <n v="4181941299"/>
    <x v="0"/>
    <x v="0"/>
    <x v="0"/>
    <x v="0"/>
    <s v="win-vpc-01-029"/>
    <x v="0"/>
    <s v="4181941299(6141) - DDH Ngày 25/12/2025"/>
    <x v="2"/>
    <x v="4"/>
    <x v="4"/>
    <x v="0"/>
    <x v="0"/>
    <x v="0"/>
    <x v="0"/>
    <x v="0"/>
    <n v="15"/>
    <x v="0"/>
    <n v="50182"/>
    <n v="752730"/>
    <x v="0"/>
    <x v="0"/>
    <x v="0"/>
    <x v="0"/>
    <n v="60218"/>
    <x v="6"/>
  </r>
  <r>
    <x v="10"/>
    <n v="4181941299"/>
    <x v="0"/>
    <x v="0"/>
    <x v="0"/>
    <x v="0"/>
    <s v="win-vpc-01-029"/>
    <x v="0"/>
    <s v="4181941299(6141) - DDH Ngày 25/12/2025"/>
    <x v="2"/>
    <x v="8"/>
    <x v="8"/>
    <x v="0"/>
    <x v="0"/>
    <x v="0"/>
    <x v="0"/>
    <x v="0"/>
    <n v="15"/>
    <x v="0"/>
    <n v="55595"/>
    <n v="833925"/>
    <x v="0"/>
    <x v="0"/>
    <x v="0"/>
    <x v="0"/>
    <n v="66714"/>
    <x v="6"/>
  </r>
  <r>
    <x v="10"/>
    <n v="4181941299"/>
    <x v="0"/>
    <x v="0"/>
    <x v="0"/>
    <x v="0"/>
    <s v="win-vpc-01-029"/>
    <x v="0"/>
    <s v="4181941299(6141) - DDH Ngày 25/12/2025"/>
    <x v="2"/>
    <x v="14"/>
    <x v="14"/>
    <x v="0"/>
    <x v="0"/>
    <x v="0"/>
    <x v="0"/>
    <x v="0"/>
    <n v="9"/>
    <x v="0"/>
    <n v="50400"/>
    <n v="453600"/>
    <x v="0"/>
    <x v="0"/>
    <x v="0"/>
    <x v="0"/>
    <n v="36288"/>
    <x v="6"/>
  </r>
  <r>
    <x v="10"/>
    <n v="4181941299"/>
    <x v="0"/>
    <x v="0"/>
    <x v="0"/>
    <x v="0"/>
    <s v="win-vpc-01-029"/>
    <x v="0"/>
    <s v="4181941299(6141) - DDH Ngày 25/12/2025"/>
    <x v="2"/>
    <x v="6"/>
    <x v="6"/>
    <x v="0"/>
    <x v="0"/>
    <x v="0"/>
    <x v="0"/>
    <x v="0"/>
    <n v="30"/>
    <x v="0"/>
    <n v="116611"/>
    <n v="3498330"/>
    <x v="0"/>
    <x v="0"/>
    <x v="0"/>
    <x v="0"/>
    <n v="279866"/>
    <x v="6"/>
  </r>
  <r>
    <x v="10"/>
    <n v="4181941299"/>
    <x v="0"/>
    <x v="0"/>
    <x v="0"/>
    <x v="0"/>
    <s v="win-vpc-01-029"/>
    <x v="0"/>
    <s v="4181941299(6141) - DDH Ngày 25/12/2025"/>
    <x v="2"/>
    <x v="12"/>
    <x v="12"/>
    <x v="0"/>
    <x v="0"/>
    <x v="0"/>
    <x v="0"/>
    <x v="0"/>
    <n v="12"/>
    <x v="0"/>
    <n v="46000"/>
    <n v="552000"/>
    <x v="0"/>
    <x v="0"/>
    <x v="0"/>
    <x v="0"/>
    <n v="44160"/>
    <x v="6"/>
  </r>
  <r>
    <x v="10"/>
    <n v="4182441999"/>
    <x v="0"/>
    <x v="0"/>
    <x v="0"/>
    <x v="0"/>
    <s v="win-vpc-01-029"/>
    <x v="0"/>
    <s v="4181941299(6141) - DDH Ngày 25/12/2025"/>
    <x v="2"/>
    <x v="15"/>
    <x v="15"/>
    <x v="0"/>
    <x v="0"/>
    <x v="0"/>
    <x v="0"/>
    <x v="0"/>
    <n v="20"/>
    <x v="0"/>
    <n v="70950"/>
    <n v="1419000"/>
    <x v="0"/>
    <x v="0"/>
    <x v="0"/>
    <x v="0"/>
    <n v="113520"/>
    <x v="6"/>
  </r>
  <r>
    <x v="10"/>
    <n v="4181941209"/>
    <x v="0"/>
    <x v="0"/>
    <x v="0"/>
    <x v="0"/>
    <s v="win-vpc-01-029"/>
    <x v="0"/>
    <s v="4181941209(5042) - DDH Ngày 25/12/2025"/>
    <x v="2"/>
    <x v="3"/>
    <x v="3"/>
    <x v="0"/>
    <x v="0"/>
    <x v="0"/>
    <x v="0"/>
    <x v="0"/>
    <n v="10"/>
    <x v="0"/>
    <n v="73431"/>
    <n v="734310"/>
    <x v="0"/>
    <x v="0"/>
    <x v="0"/>
    <x v="0"/>
    <n v="58745"/>
    <x v="6"/>
  </r>
  <r>
    <x v="10"/>
    <n v="4181941209"/>
    <x v="0"/>
    <x v="0"/>
    <x v="0"/>
    <x v="0"/>
    <s v="win-vpc-01-029"/>
    <x v="0"/>
    <s v="4181941209(5042) - DDH Ngày 25/12/2025"/>
    <x v="2"/>
    <x v="6"/>
    <x v="6"/>
    <x v="0"/>
    <x v="0"/>
    <x v="0"/>
    <x v="0"/>
    <x v="0"/>
    <n v="10"/>
    <x v="0"/>
    <n v="116611"/>
    <n v="1166110"/>
    <x v="0"/>
    <x v="0"/>
    <x v="0"/>
    <x v="0"/>
    <n v="93289"/>
    <x v="6"/>
  </r>
  <r>
    <x v="10"/>
    <n v="4181941209"/>
    <x v="0"/>
    <x v="0"/>
    <x v="0"/>
    <x v="0"/>
    <s v="win-vpc-01-029"/>
    <x v="0"/>
    <s v="4181941209(5042) - DDH Ngày 25/12/2025"/>
    <x v="2"/>
    <x v="16"/>
    <x v="16"/>
    <x v="0"/>
    <x v="0"/>
    <x v="0"/>
    <x v="0"/>
    <x v="0"/>
    <n v="6"/>
    <x v="0"/>
    <n v="74250"/>
    <n v="445500"/>
    <x v="0"/>
    <x v="0"/>
    <x v="0"/>
    <x v="0"/>
    <n v="35640"/>
    <x v="6"/>
  </r>
  <r>
    <x v="10"/>
    <n v="4181941209"/>
    <x v="0"/>
    <x v="0"/>
    <x v="0"/>
    <x v="0"/>
    <s v="win-vpc-01-029"/>
    <x v="0"/>
    <s v="4181941209(5042) - DDH Ngày 25/12/2025"/>
    <x v="2"/>
    <x v="8"/>
    <x v="8"/>
    <x v="0"/>
    <x v="0"/>
    <x v="0"/>
    <x v="0"/>
    <x v="0"/>
    <n v="5"/>
    <x v="0"/>
    <n v="55595"/>
    <n v="277975"/>
    <x v="0"/>
    <x v="0"/>
    <x v="0"/>
    <x v="0"/>
    <n v="22238"/>
    <x v="6"/>
  </r>
  <r>
    <x v="10"/>
    <n v="4181941209"/>
    <x v="0"/>
    <x v="0"/>
    <x v="0"/>
    <x v="0"/>
    <s v="win-vpc-01-029"/>
    <x v="0"/>
    <s v="4181941209(5042) - DDH Ngày 25/12/2025"/>
    <x v="2"/>
    <x v="12"/>
    <x v="12"/>
    <x v="0"/>
    <x v="0"/>
    <x v="0"/>
    <x v="0"/>
    <x v="0"/>
    <n v="5"/>
    <x v="0"/>
    <n v="46000"/>
    <n v="230000"/>
    <x v="0"/>
    <x v="0"/>
    <x v="0"/>
    <x v="0"/>
    <n v="18400"/>
    <x v="6"/>
  </r>
  <r>
    <x v="10"/>
    <n v="4181941209"/>
    <x v="0"/>
    <x v="0"/>
    <x v="0"/>
    <x v="0"/>
    <s v="win-vpc-01-029"/>
    <x v="0"/>
    <s v="4181941209(5042) - DDH Ngày 25/12/2025"/>
    <x v="2"/>
    <x v="4"/>
    <x v="4"/>
    <x v="0"/>
    <x v="0"/>
    <x v="0"/>
    <x v="0"/>
    <x v="0"/>
    <n v="6"/>
    <x v="0"/>
    <n v="50182"/>
    <n v="301092"/>
    <x v="0"/>
    <x v="0"/>
    <x v="0"/>
    <x v="0"/>
    <n v="24087"/>
    <x v="6"/>
  </r>
  <r>
    <x v="10"/>
    <n v="4181941284"/>
    <x v="0"/>
    <x v="0"/>
    <x v="0"/>
    <x v="0"/>
    <s v="win-vpc-01-029"/>
    <x v="0"/>
    <s v="4181941284(6018) - DDH Ngày 25/12/2025"/>
    <x v="2"/>
    <x v="3"/>
    <x v="3"/>
    <x v="0"/>
    <x v="0"/>
    <x v="0"/>
    <x v="0"/>
    <x v="0"/>
    <n v="6"/>
    <x v="0"/>
    <n v="73431"/>
    <n v="440586"/>
    <x v="0"/>
    <x v="0"/>
    <x v="0"/>
    <x v="0"/>
    <n v="35247"/>
    <x v="6"/>
  </r>
  <r>
    <x v="10"/>
    <n v="4181941284"/>
    <x v="0"/>
    <x v="0"/>
    <x v="0"/>
    <x v="0"/>
    <s v="win-vpc-01-029"/>
    <x v="0"/>
    <s v="4181941284(6018) - DDH Ngày 25/12/2025"/>
    <x v="2"/>
    <x v="6"/>
    <x v="6"/>
    <x v="0"/>
    <x v="0"/>
    <x v="0"/>
    <x v="0"/>
    <x v="0"/>
    <n v="10"/>
    <x v="0"/>
    <n v="116611"/>
    <n v="1166110"/>
    <x v="0"/>
    <x v="0"/>
    <x v="0"/>
    <x v="0"/>
    <n v="93289"/>
    <x v="6"/>
  </r>
  <r>
    <x v="10"/>
    <n v="4181941284"/>
    <x v="0"/>
    <x v="0"/>
    <x v="0"/>
    <x v="0"/>
    <s v="win-vpc-01-029"/>
    <x v="0"/>
    <s v="4181941284(6018) - DDH Ngày 25/12/2025"/>
    <x v="2"/>
    <x v="14"/>
    <x v="14"/>
    <x v="0"/>
    <x v="0"/>
    <x v="0"/>
    <x v="0"/>
    <x v="0"/>
    <n v="6"/>
    <x v="0"/>
    <n v="50400"/>
    <n v="302400"/>
    <x v="0"/>
    <x v="0"/>
    <x v="0"/>
    <x v="0"/>
    <n v="24192"/>
    <x v="6"/>
  </r>
  <r>
    <x v="10"/>
    <n v="4181941284"/>
    <x v="0"/>
    <x v="0"/>
    <x v="0"/>
    <x v="0"/>
    <s v="win-vpc-01-029"/>
    <x v="0"/>
    <s v="4181941284(6018) - DDH Ngày 25/12/2025"/>
    <x v="2"/>
    <x v="16"/>
    <x v="16"/>
    <x v="0"/>
    <x v="0"/>
    <x v="0"/>
    <x v="0"/>
    <x v="0"/>
    <n v="6"/>
    <x v="0"/>
    <n v="74250"/>
    <n v="445500"/>
    <x v="0"/>
    <x v="0"/>
    <x v="0"/>
    <x v="0"/>
    <n v="35640"/>
    <x v="6"/>
  </r>
  <r>
    <x v="10"/>
    <n v="4181941284"/>
    <x v="0"/>
    <x v="0"/>
    <x v="0"/>
    <x v="0"/>
    <s v="win-vpc-01-029"/>
    <x v="0"/>
    <s v="4181941284(6018) - DDH Ngày 25/12/2025"/>
    <x v="2"/>
    <x v="12"/>
    <x v="12"/>
    <x v="0"/>
    <x v="0"/>
    <x v="0"/>
    <x v="0"/>
    <x v="0"/>
    <n v="6"/>
    <x v="0"/>
    <n v="46000"/>
    <n v="276000"/>
    <x v="0"/>
    <x v="0"/>
    <x v="0"/>
    <x v="0"/>
    <n v="22080"/>
    <x v="6"/>
  </r>
  <r>
    <x v="10"/>
    <n v="4181941284"/>
    <x v="0"/>
    <x v="0"/>
    <x v="0"/>
    <x v="0"/>
    <s v="win-vpc-01-029"/>
    <x v="0"/>
    <s v="4181941284(6018) - DDH Ngày 25/12/2025"/>
    <x v="2"/>
    <x v="8"/>
    <x v="8"/>
    <x v="0"/>
    <x v="0"/>
    <x v="0"/>
    <x v="0"/>
    <x v="0"/>
    <n v="10"/>
    <x v="0"/>
    <n v="55595"/>
    <n v="555950"/>
    <x v="0"/>
    <x v="0"/>
    <x v="0"/>
    <x v="0"/>
    <n v="44476"/>
    <x v="6"/>
  </r>
  <r>
    <x v="10"/>
    <n v="4181941284"/>
    <x v="0"/>
    <x v="0"/>
    <x v="0"/>
    <x v="0"/>
    <s v="win-vpc-01-029"/>
    <x v="0"/>
    <s v="4181941284(6018) - DDH Ngày 25/12/2025"/>
    <x v="2"/>
    <x v="4"/>
    <x v="4"/>
    <x v="0"/>
    <x v="0"/>
    <x v="0"/>
    <x v="0"/>
    <x v="0"/>
    <n v="6"/>
    <x v="0"/>
    <n v="50182"/>
    <n v="301092"/>
    <x v="0"/>
    <x v="0"/>
    <x v="0"/>
    <x v="0"/>
    <n v="24087"/>
    <x v="6"/>
  </r>
  <r>
    <x v="10"/>
    <n v="4181941284"/>
    <x v="0"/>
    <x v="0"/>
    <x v="0"/>
    <x v="0"/>
    <s v="win-vpc-01-029"/>
    <x v="0"/>
    <s v="4181941284(6018) - DDH Ngày 25/12/2025"/>
    <x v="2"/>
    <x v="13"/>
    <x v="13"/>
    <x v="0"/>
    <x v="0"/>
    <x v="0"/>
    <x v="0"/>
    <x v="0"/>
    <n v="6"/>
    <x v="0"/>
    <n v="49500"/>
    <n v="297000"/>
    <x v="0"/>
    <x v="0"/>
    <x v="0"/>
    <x v="0"/>
    <n v="23760"/>
    <x v="6"/>
  </r>
  <r>
    <x v="10"/>
    <n v="4181941281"/>
    <x v="0"/>
    <x v="0"/>
    <x v="0"/>
    <x v="0"/>
    <s v="win-vpc-01-029"/>
    <x v="0"/>
    <s v="4181941281(5994) - DDH Ngày 25/12/2025"/>
    <x v="2"/>
    <x v="4"/>
    <x v="4"/>
    <x v="0"/>
    <x v="0"/>
    <x v="0"/>
    <x v="0"/>
    <x v="0"/>
    <n v="6"/>
    <x v="0"/>
    <n v="50182"/>
    <n v="301092"/>
    <x v="0"/>
    <x v="0"/>
    <x v="0"/>
    <x v="0"/>
    <n v="24087"/>
    <x v="6"/>
  </r>
  <r>
    <x v="10"/>
    <n v="4181941281"/>
    <x v="0"/>
    <x v="0"/>
    <x v="0"/>
    <x v="0"/>
    <s v="win-vpc-01-029"/>
    <x v="0"/>
    <s v="4181941281(5994) - DDH Ngày 25/12/2025"/>
    <x v="2"/>
    <x v="8"/>
    <x v="8"/>
    <x v="0"/>
    <x v="0"/>
    <x v="0"/>
    <x v="0"/>
    <x v="0"/>
    <n v="10"/>
    <x v="0"/>
    <n v="55595"/>
    <n v="555950"/>
    <x v="0"/>
    <x v="0"/>
    <x v="0"/>
    <x v="0"/>
    <n v="44476"/>
    <x v="6"/>
  </r>
  <r>
    <x v="10"/>
    <n v="4181941281"/>
    <x v="0"/>
    <x v="0"/>
    <x v="0"/>
    <x v="0"/>
    <s v="win-vpc-01-029"/>
    <x v="0"/>
    <s v="4181941281(5994) - DDH Ngày 25/12/2025"/>
    <x v="2"/>
    <x v="6"/>
    <x v="6"/>
    <x v="0"/>
    <x v="0"/>
    <x v="0"/>
    <x v="0"/>
    <x v="0"/>
    <n v="10"/>
    <x v="0"/>
    <n v="116611"/>
    <n v="1166110"/>
    <x v="0"/>
    <x v="0"/>
    <x v="0"/>
    <x v="0"/>
    <n v="93289"/>
    <x v="6"/>
  </r>
  <r>
    <x v="10"/>
    <n v="4181941281"/>
    <x v="0"/>
    <x v="0"/>
    <x v="0"/>
    <x v="0"/>
    <s v="win-vpc-01-029"/>
    <x v="0"/>
    <s v="4181941281(5994) - DDH Ngày 25/12/2025"/>
    <x v="2"/>
    <x v="12"/>
    <x v="12"/>
    <x v="0"/>
    <x v="0"/>
    <x v="0"/>
    <x v="0"/>
    <x v="0"/>
    <n v="12"/>
    <x v="0"/>
    <n v="46000"/>
    <n v="552000"/>
    <x v="0"/>
    <x v="0"/>
    <x v="0"/>
    <x v="0"/>
    <n v="44160"/>
    <x v="6"/>
  </r>
  <r>
    <x v="10"/>
    <n v="4181941281"/>
    <x v="0"/>
    <x v="0"/>
    <x v="0"/>
    <x v="0"/>
    <s v="win-vpc-01-029"/>
    <x v="0"/>
    <s v="4181941281(5994) - DDH Ngày 25/12/2025"/>
    <x v="2"/>
    <x v="16"/>
    <x v="16"/>
    <x v="0"/>
    <x v="0"/>
    <x v="0"/>
    <x v="0"/>
    <x v="0"/>
    <n v="6"/>
    <x v="0"/>
    <n v="74250"/>
    <n v="445500"/>
    <x v="0"/>
    <x v="0"/>
    <x v="0"/>
    <x v="0"/>
    <n v="35640"/>
    <x v="6"/>
  </r>
  <r>
    <x v="10"/>
    <n v="4181941281"/>
    <x v="0"/>
    <x v="0"/>
    <x v="0"/>
    <x v="0"/>
    <s v="win-vpc-01-029"/>
    <x v="0"/>
    <s v="4181941281(5994) - DDH Ngày 25/12/2025"/>
    <x v="2"/>
    <x v="3"/>
    <x v="3"/>
    <x v="0"/>
    <x v="0"/>
    <x v="0"/>
    <x v="0"/>
    <x v="0"/>
    <n v="10"/>
    <x v="0"/>
    <n v="73431"/>
    <n v="734310"/>
    <x v="0"/>
    <x v="0"/>
    <x v="0"/>
    <x v="0"/>
    <n v="58745"/>
    <x v="6"/>
  </r>
  <r>
    <x v="10"/>
    <n v="4181941353"/>
    <x v="0"/>
    <x v="0"/>
    <x v="0"/>
    <x v="0"/>
    <s v="win-vpc-01-029"/>
    <x v="0"/>
    <s v="4181941353(6470) - DDH Ngày 25/12/2025"/>
    <x v="2"/>
    <x v="12"/>
    <x v="12"/>
    <x v="0"/>
    <x v="0"/>
    <x v="0"/>
    <x v="0"/>
    <x v="0"/>
    <n v="6"/>
    <x v="0"/>
    <n v="46000"/>
    <n v="276000"/>
    <x v="0"/>
    <x v="0"/>
    <x v="0"/>
    <x v="0"/>
    <n v="22080"/>
    <x v="6"/>
  </r>
  <r>
    <x v="10"/>
    <n v="4181941353"/>
    <x v="0"/>
    <x v="0"/>
    <x v="0"/>
    <x v="0"/>
    <s v="win-vpc-01-029"/>
    <x v="0"/>
    <s v="4181941353(6470) - DDH Ngày 25/12/2025"/>
    <x v="2"/>
    <x v="8"/>
    <x v="8"/>
    <x v="0"/>
    <x v="0"/>
    <x v="0"/>
    <x v="0"/>
    <x v="0"/>
    <n v="10"/>
    <x v="0"/>
    <n v="55595"/>
    <n v="555950"/>
    <x v="0"/>
    <x v="0"/>
    <x v="0"/>
    <x v="0"/>
    <n v="44476"/>
    <x v="6"/>
  </r>
  <r>
    <x v="10"/>
    <n v="4181941353"/>
    <x v="0"/>
    <x v="0"/>
    <x v="0"/>
    <x v="0"/>
    <s v="win-vpc-01-029"/>
    <x v="0"/>
    <s v="4181941353(6470) - DDH Ngày 25/12/2025"/>
    <x v="2"/>
    <x v="13"/>
    <x v="13"/>
    <x v="0"/>
    <x v="0"/>
    <x v="0"/>
    <x v="0"/>
    <x v="0"/>
    <n v="6"/>
    <x v="0"/>
    <n v="49500"/>
    <n v="297000"/>
    <x v="0"/>
    <x v="0"/>
    <x v="0"/>
    <x v="0"/>
    <n v="23760"/>
    <x v="6"/>
  </r>
  <r>
    <x v="10"/>
    <n v="4181941353"/>
    <x v="0"/>
    <x v="0"/>
    <x v="0"/>
    <x v="0"/>
    <s v="win-vpc-01-029"/>
    <x v="0"/>
    <s v="4181941353(6470) - DDH Ngày 25/12/2025"/>
    <x v="2"/>
    <x v="4"/>
    <x v="4"/>
    <x v="0"/>
    <x v="0"/>
    <x v="0"/>
    <x v="0"/>
    <x v="0"/>
    <n v="6"/>
    <x v="0"/>
    <n v="50182"/>
    <n v="301092"/>
    <x v="0"/>
    <x v="0"/>
    <x v="0"/>
    <x v="0"/>
    <n v="24087"/>
    <x v="6"/>
  </r>
  <r>
    <x v="10"/>
    <n v="4181941353"/>
    <x v="0"/>
    <x v="0"/>
    <x v="0"/>
    <x v="0"/>
    <s v="win-vpc-01-029"/>
    <x v="0"/>
    <s v="4181941353(6470) - DDH Ngày 25/12/2025"/>
    <x v="2"/>
    <x v="14"/>
    <x v="14"/>
    <x v="0"/>
    <x v="0"/>
    <x v="0"/>
    <x v="0"/>
    <x v="0"/>
    <n v="6"/>
    <x v="0"/>
    <n v="50400"/>
    <n v="302400"/>
    <x v="0"/>
    <x v="0"/>
    <x v="0"/>
    <x v="0"/>
    <n v="24192"/>
    <x v="6"/>
  </r>
  <r>
    <x v="10"/>
    <n v="4181941353"/>
    <x v="0"/>
    <x v="0"/>
    <x v="0"/>
    <x v="0"/>
    <s v="win-vpc-01-029"/>
    <x v="0"/>
    <s v="4181941353(6470) - DDH Ngày 25/12/2025"/>
    <x v="2"/>
    <x v="3"/>
    <x v="3"/>
    <x v="0"/>
    <x v="0"/>
    <x v="0"/>
    <x v="0"/>
    <x v="0"/>
    <n v="6"/>
    <x v="0"/>
    <n v="73431"/>
    <n v="440586"/>
    <x v="0"/>
    <x v="0"/>
    <x v="0"/>
    <x v="0"/>
    <n v="35247"/>
    <x v="6"/>
  </r>
  <r>
    <x v="10"/>
    <n v="4181941353"/>
    <x v="0"/>
    <x v="0"/>
    <x v="0"/>
    <x v="0"/>
    <s v="win-vpc-01-029"/>
    <x v="0"/>
    <s v="4181941353(6470) - DDH Ngày 25/12/2025"/>
    <x v="2"/>
    <x v="16"/>
    <x v="16"/>
    <x v="0"/>
    <x v="0"/>
    <x v="0"/>
    <x v="0"/>
    <x v="0"/>
    <n v="6"/>
    <x v="0"/>
    <n v="74250"/>
    <n v="445500"/>
    <x v="0"/>
    <x v="0"/>
    <x v="0"/>
    <x v="0"/>
    <n v="35640"/>
    <x v="6"/>
  </r>
  <r>
    <x v="10"/>
    <n v="4181941353"/>
    <x v="0"/>
    <x v="0"/>
    <x v="0"/>
    <x v="0"/>
    <s v="win-vpc-01-029"/>
    <x v="0"/>
    <s v="4181941353(6470) - DDH Ngày 25/12/2025"/>
    <x v="2"/>
    <x v="6"/>
    <x v="6"/>
    <x v="0"/>
    <x v="0"/>
    <x v="0"/>
    <x v="0"/>
    <x v="0"/>
    <n v="6"/>
    <x v="0"/>
    <n v="116611"/>
    <n v="699666"/>
    <x v="0"/>
    <x v="0"/>
    <x v="0"/>
    <x v="0"/>
    <n v="55973"/>
    <x v="6"/>
  </r>
  <r>
    <x v="10"/>
    <n v="4181941266"/>
    <x v="0"/>
    <x v="0"/>
    <x v="0"/>
    <x v="0"/>
    <s v="win-vpc-01-029"/>
    <x v="0"/>
    <s v="4181941266(5924) - DDH Ngày 25/12/2025"/>
    <x v="2"/>
    <x v="3"/>
    <x v="3"/>
    <x v="0"/>
    <x v="0"/>
    <x v="0"/>
    <x v="0"/>
    <x v="0"/>
    <n v="20"/>
    <x v="0"/>
    <n v="73431"/>
    <n v="1468620"/>
    <x v="0"/>
    <x v="0"/>
    <x v="0"/>
    <x v="0"/>
    <n v="117490"/>
    <x v="6"/>
  </r>
  <r>
    <x v="10"/>
    <n v="4181941266"/>
    <x v="0"/>
    <x v="0"/>
    <x v="0"/>
    <x v="0"/>
    <s v="win-vpc-01-029"/>
    <x v="0"/>
    <s v="4181941266(5924) - DDH Ngày 25/12/2025"/>
    <x v="2"/>
    <x v="16"/>
    <x v="16"/>
    <x v="0"/>
    <x v="0"/>
    <x v="0"/>
    <x v="0"/>
    <x v="0"/>
    <n v="6"/>
    <x v="0"/>
    <n v="74250"/>
    <n v="445500"/>
    <x v="0"/>
    <x v="0"/>
    <x v="0"/>
    <x v="0"/>
    <n v="35640"/>
    <x v="6"/>
  </r>
  <r>
    <x v="10"/>
    <n v="4181941266"/>
    <x v="0"/>
    <x v="0"/>
    <x v="0"/>
    <x v="0"/>
    <s v="win-vpc-01-029"/>
    <x v="0"/>
    <s v="4181941266(5924) - DDH Ngày 25/12/2025"/>
    <x v="2"/>
    <x v="8"/>
    <x v="8"/>
    <x v="0"/>
    <x v="0"/>
    <x v="0"/>
    <x v="0"/>
    <x v="0"/>
    <n v="10"/>
    <x v="0"/>
    <n v="55595"/>
    <n v="555950"/>
    <x v="0"/>
    <x v="0"/>
    <x v="0"/>
    <x v="0"/>
    <n v="44476"/>
    <x v="6"/>
  </r>
  <r>
    <x v="10"/>
    <n v="4181941266"/>
    <x v="0"/>
    <x v="0"/>
    <x v="0"/>
    <x v="0"/>
    <s v="win-vpc-01-029"/>
    <x v="0"/>
    <s v="4181941266(5924) - DDH Ngày 25/12/2025"/>
    <x v="2"/>
    <x v="4"/>
    <x v="4"/>
    <x v="0"/>
    <x v="0"/>
    <x v="0"/>
    <x v="0"/>
    <x v="0"/>
    <n v="6"/>
    <x v="0"/>
    <n v="50182"/>
    <n v="301092"/>
    <x v="0"/>
    <x v="0"/>
    <x v="0"/>
    <x v="0"/>
    <n v="24087"/>
    <x v="6"/>
  </r>
  <r>
    <x v="10"/>
    <n v="4181941266"/>
    <x v="0"/>
    <x v="0"/>
    <x v="0"/>
    <x v="0"/>
    <s v="win-vpc-01-029"/>
    <x v="0"/>
    <s v="4181941266(5924) - DDH Ngày 25/12/2025"/>
    <x v="2"/>
    <x v="12"/>
    <x v="12"/>
    <x v="0"/>
    <x v="0"/>
    <x v="0"/>
    <x v="0"/>
    <x v="0"/>
    <n v="6"/>
    <x v="0"/>
    <n v="46000"/>
    <n v="276000"/>
    <x v="0"/>
    <x v="0"/>
    <x v="0"/>
    <x v="0"/>
    <n v="22080"/>
    <x v="6"/>
  </r>
  <r>
    <x v="10"/>
    <n v="4181941266"/>
    <x v="0"/>
    <x v="0"/>
    <x v="0"/>
    <x v="0"/>
    <s v="win-vpc-01-029"/>
    <x v="0"/>
    <s v="4181941266(5924) - DDH Ngày 25/12/2025"/>
    <x v="2"/>
    <x v="13"/>
    <x v="13"/>
    <x v="0"/>
    <x v="0"/>
    <x v="0"/>
    <x v="0"/>
    <x v="0"/>
    <n v="6"/>
    <x v="0"/>
    <n v="49500"/>
    <n v="297000"/>
    <x v="0"/>
    <x v="0"/>
    <x v="0"/>
    <x v="0"/>
    <n v="23760"/>
    <x v="6"/>
  </r>
  <r>
    <x v="10"/>
    <n v="4181941266"/>
    <x v="0"/>
    <x v="0"/>
    <x v="0"/>
    <x v="0"/>
    <s v="win-vpc-01-029"/>
    <x v="0"/>
    <s v="4181941266(5924) - DDH Ngày 25/12/2025"/>
    <x v="2"/>
    <x v="6"/>
    <x v="6"/>
    <x v="0"/>
    <x v="0"/>
    <x v="0"/>
    <x v="0"/>
    <x v="0"/>
    <n v="12"/>
    <x v="0"/>
    <n v="116611"/>
    <n v="1399332"/>
    <x v="0"/>
    <x v="0"/>
    <x v="0"/>
    <x v="0"/>
    <n v="111947"/>
    <x v="6"/>
  </r>
  <r>
    <x v="10"/>
    <n v="4181941266"/>
    <x v="0"/>
    <x v="0"/>
    <x v="0"/>
    <x v="0"/>
    <s v="win-vpc-01-029"/>
    <x v="0"/>
    <s v="4181941266(5924) - DDH Ngày 25/12/2025"/>
    <x v="2"/>
    <x v="14"/>
    <x v="14"/>
    <x v="0"/>
    <x v="0"/>
    <x v="0"/>
    <x v="0"/>
    <x v="0"/>
    <n v="6"/>
    <x v="0"/>
    <n v="50400"/>
    <n v="302400"/>
    <x v="0"/>
    <x v="0"/>
    <x v="0"/>
    <x v="0"/>
    <n v="24192"/>
    <x v="6"/>
  </r>
  <r>
    <x v="10"/>
    <n v="4181941341"/>
    <x v="0"/>
    <x v="0"/>
    <x v="0"/>
    <x v="0"/>
    <s v="win-vpc-01-029"/>
    <x v="0"/>
    <s v="4181941341(6348) - DDH Ngày 25/12/2025"/>
    <x v="2"/>
    <x v="3"/>
    <x v="3"/>
    <x v="0"/>
    <x v="0"/>
    <x v="0"/>
    <x v="0"/>
    <x v="0"/>
    <n v="6"/>
    <x v="0"/>
    <n v="73431"/>
    <n v="440586"/>
    <x v="0"/>
    <x v="0"/>
    <x v="0"/>
    <x v="0"/>
    <n v="35247"/>
    <x v="6"/>
  </r>
  <r>
    <x v="10"/>
    <n v="4181941341"/>
    <x v="0"/>
    <x v="0"/>
    <x v="0"/>
    <x v="0"/>
    <s v="win-vpc-01-029"/>
    <x v="0"/>
    <s v="4181941341(6348) - DDH Ngày 25/12/2025"/>
    <x v="2"/>
    <x v="6"/>
    <x v="6"/>
    <x v="0"/>
    <x v="0"/>
    <x v="0"/>
    <x v="0"/>
    <x v="0"/>
    <n v="6"/>
    <x v="0"/>
    <n v="116611"/>
    <n v="699666"/>
    <x v="0"/>
    <x v="0"/>
    <x v="0"/>
    <x v="0"/>
    <n v="55973"/>
    <x v="6"/>
  </r>
  <r>
    <x v="10"/>
    <n v="4181941341"/>
    <x v="0"/>
    <x v="0"/>
    <x v="0"/>
    <x v="0"/>
    <s v="win-vpc-01-029"/>
    <x v="0"/>
    <s v="4181941341(6348) - DDH Ngày 25/12/2025"/>
    <x v="2"/>
    <x v="12"/>
    <x v="12"/>
    <x v="0"/>
    <x v="0"/>
    <x v="0"/>
    <x v="0"/>
    <x v="0"/>
    <n v="12"/>
    <x v="0"/>
    <n v="46000"/>
    <n v="552000"/>
    <x v="0"/>
    <x v="0"/>
    <x v="0"/>
    <x v="0"/>
    <n v="44160"/>
    <x v="6"/>
  </r>
  <r>
    <x v="10"/>
    <n v="4181941341"/>
    <x v="0"/>
    <x v="0"/>
    <x v="0"/>
    <x v="0"/>
    <s v="win-vpc-01-029"/>
    <x v="0"/>
    <s v="4181941341(6348) - DDH Ngày 25/12/2025"/>
    <x v="2"/>
    <x v="8"/>
    <x v="8"/>
    <x v="0"/>
    <x v="0"/>
    <x v="0"/>
    <x v="0"/>
    <x v="0"/>
    <n v="10"/>
    <x v="0"/>
    <n v="55595"/>
    <n v="555950"/>
    <x v="0"/>
    <x v="0"/>
    <x v="0"/>
    <x v="0"/>
    <n v="44476"/>
    <x v="6"/>
  </r>
  <r>
    <x v="10"/>
    <n v="4181941341"/>
    <x v="0"/>
    <x v="0"/>
    <x v="0"/>
    <x v="0"/>
    <s v="win-vpc-01-029"/>
    <x v="0"/>
    <s v="4181941341(6348) - DDH Ngày 25/12/2025"/>
    <x v="2"/>
    <x v="4"/>
    <x v="4"/>
    <x v="0"/>
    <x v="0"/>
    <x v="0"/>
    <x v="0"/>
    <x v="0"/>
    <n v="9"/>
    <x v="0"/>
    <n v="50182"/>
    <n v="451638"/>
    <x v="0"/>
    <x v="0"/>
    <x v="0"/>
    <x v="0"/>
    <n v="36131"/>
    <x v="6"/>
  </r>
  <r>
    <x v="10"/>
    <n v="4181941341"/>
    <x v="0"/>
    <x v="0"/>
    <x v="0"/>
    <x v="0"/>
    <s v="win-vpc-01-029"/>
    <x v="0"/>
    <s v="4181941341(6348) - DDH Ngày 25/12/2025"/>
    <x v="2"/>
    <x v="13"/>
    <x v="13"/>
    <x v="0"/>
    <x v="0"/>
    <x v="0"/>
    <x v="0"/>
    <x v="0"/>
    <n v="9"/>
    <x v="0"/>
    <n v="49500"/>
    <n v="445500"/>
    <x v="0"/>
    <x v="0"/>
    <x v="0"/>
    <x v="0"/>
    <n v="35640"/>
    <x v="6"/>
  </r>
  <r>
    <x v="10"/>
    <n v="4181941341"/>
    <x v="0"/>
    <x v="0"/>
    <x v="0"/>
    <x v="0"/>
    <s v="win-vpc-01-029"/>
    <x v="0"/>
    <s v="4181941341(6348) - DDH Ngày 25/12/2025"/>
    <x v="2"/>
    <x v="14"/>
    <x v="14"/>
    <x v="0"/>
    <x v="0"/>
    <x v="0"/>
    <x v="0"/>
    <x v="0"/>
    <n v="6"/>
    <x v="0"/>
    <n v="50400"/>
    <n v="302400"/>
    <x v="0"/>
    <x v="0"/>
    <x v="0"/>
    <x v="0"/>
    <n v="24192"/>
    <x v="6"/>
  </r>
  <r>
    <x v="10"/>
    <n v="4181941341"/>
    <x v="0"/>
    <x v="0"/>
    <x v="0"/>
    <x v="0"/>
    <s v="win-vpc-01-029"/>
    <x v="0"/>
    <s v="4181941341(6348) - DDH Ngày 25/12/2025"/>
    <x v="2"/>
    <x v="16"/>
    <x v="16"/>
    <x v="0"/>
    <x v="0"/>
    <x v="0"/>
    <x v="0"/>
    <x v="0"/>
    <n v="6"/>
    <x v="0"/>
    <n v="74250"/>
    <n v="445500"/>
    <x v="0"/>
    <x v="0"/>
    <x v="0"/>
    <x v="0"/>
    <n v="35640"/>
    <x v="6"/>
  </r>
  <r>
    <x v="10"/>
    <n v="4181941236"/>
    <x v="0"/>
    <x v="0"/>
    <x v="0"/>
    <x v="0"/>
    <s v="win-vpc-01-029"/>
    <x v="0"/>
    <s v="4181941236(5830) - DDH Ngày 25/12/2025"/>
    <x v="2"/>
    <x v="8"/>
    <x v="8"/>
    <x v="0"/>
    <x v="0"/>
    <x v="0"/>
    <x v="0"/>
    <x v="0"/>
    <n v="6"/>
    <x v="0"/>
    <n v="55595"/>
    <n v="333570"/>
    <x v="0"/>
    <x v="0"/>
    <x v="0"/>
    <x v="0"/>
    <n v="26686"/>
    <x v="6"/>
  </r>
  <r>
    <x v="10"/>
    <n v="4181941236"/>
    <x v="0"/>
    <x v="0"/>
    <x v="0"/>
    <x v="0"/>
    <s v="win-vpc-01-029"/>
    <x v="0"/>
    <s v="4181941236(5830) - DDH Ngày 25/12/2025"/>
    <x v="2"/>
    <x v="16"/>
    <x v="16"/>
    <x v="0"/>
    <x v="0"/>
    <x v="0"/>
    <x v="0"/>
    <x v="0"/>
    <n v="6"/>
    <x v="0"/>
    <n v="74250"/>
    <n v="445500"/>
    <x v="0"/>
    <x v="0"/>
    <x v="0"/>
    <x v="0"/>
    <n v="35640"/>
    <x v="6"/>
  </r>
  <r>
    <x v="10"/>
    <n v="4181941236"/>
    <x v="0"/>
    <x v="0"/>
    <x v="0"/>
    <x v="0"/>
    <s v="win-vpc-01-029"/>
    <x v="0"/>
    <s v="4181941236(5830) - DDH Ngày 25/12/2025"/>
    <x v="2"/>
    <x v="3"/>
    <x v="3"/>
    <x v="0"/>
    <x v="0"/>
    <x v="0"/>
    <x v="0"/>
    <x v="0"/>
    <n v="12"/>
    <x v="0"/>
    <n v="73431"/>
    <n v="881172"/>
    <x v="0"/>
    <x v="0"/>
    <x v="0"/>
    <x v="0"/>
    <n v="70494"/>
    <x v="6"/>
  </r>
  <r>
    <x v="10"/>
    <n v="4181941236"/>
    <x v="0"/>
    <x v="0"/>
    <x v="0"/>
    <x v="0"/>
    <s v="win-vpc-01-029"/>
    <x v="0"/>
    <s v="4181941236(5830) - DDH Ngày 25/12/2025"/>
    <x v="2"/>
    <x v="4"/>
    <x v="4"/>
    <x v="0"/>
    <x v="0"/>
    <x v="0"/>
    <x v="0"/>
    <x v="0"/>
    <n v="6"/>
    <x v="0"/>
    <n v="50182"/>
    <n v="301092"/>
    <x v="0"/>
    <x v="0"/>
    <x v="0"/>
    <x v="0"/>
    <n v="24087"/>
    <x v="6"/>
  </r>
  <r>
    <x v="10"/>
    <n v="4181941236"/>
    <x v="0"/>
    <x v="0"/>
    <x v="0"/>
    <x v="0"/>
    <s v="win-vpc-01-029"/>
    <x v="0"/>
    <s v="4181941236(5830) - DDH Ngày 25/12/2025"/>
    <x v="2"/>
    <x v="12"/>
    <x v="12"/>
    <x v="0"/>
    <x v="0"/>
    <x v="0"/>
    <x v="0"/>
    <x v="0"/>
    <n v="6"/>
    <x v="0"/>
    <n v="46000"/>
    <n v="276000"/>
    <x v="0"/>
    <x v="0"/>
    <x v="0"/>
    <x v="0"/>
    <n v="22080"/>
    <x v="6"/>
  </r>
  <r>
    <x v="10"/>
    <n v="4181941236"/>
    <x v="0"/>
    <x v="0"/>
    <x v="0"/>
    <x v="0"/>
    <s v="win-vpc-01-029"/>
    <x v="0"/>
    <s v="4181941236(5830) - DDH Ngày 25/12/2025"/>
    <x v="2"/>
    <x v="13"/>
    <x v="13"/>
    <x v="0"/>
    <x v="0"/>
    <x v="0"/>
    <x v="0"/>
    <x v="0"/>
    <n v="6"/>
    <x v="0"/>
    <n v="49500"/>
    <n v="297000"/>
    <x v="0"/>
    <x v="0"/>
    <x v="0"/>
    <x v="0"/>
    <n v="23760"/>
    <x v="6"/>
  </r>
  <r>
    <x v="10"/>
    <n v="4181941236"/>
    <x v="0"/>
    <x v="0"/>
    <x v="0"/>
    <x v="0"/>
    <s v="win-vpc-01-029"/>
    <x v="0"/>
    <s v="4181941236(5830) - DDH Ngày 25/12/2025"/>
    <x v="2"/>
    <x v="6"/>
    <x v="6"/>
    <x v="0"/>
    <x v="0"/>
    <x v="0"/>
    <x v="0"/>
    <x v="0"/>
    <n v="12"/>
    <x v="0"/>
    <n v="116611"/>
    <n v="1399332"/>
    <x v="0"/>
    <x v="0"/>
    <x v="0"/>
    <x v="0"/>
    <n v="111947"/>
    <x v="6"/>
  </r>
  <r>
    <x v="10"/>
    <n v="4181941236"/>
    <x v="0"/>
    <x v="0"/>
    <x v="0"/>
    <x v="0"/>
    <s v="win-vpc-01-029"/>
    <x v="0"/>
    <s v="4181941236(5830) - DDH Ngày 25/12/2025"/>
    <x v="2"/>
    <x v="14"/>
    <x v="14"/>
    <x v="0"/>
    <x v="0"/>
    <x v="0"/>
    <x v="0"/>
    <x v="0"/>
    <n v="6"/>
    <x v="0"/>
    <n v="50400"/>
    <n v="302400"/>
    <x v="0"/>
    <x v="0"/>
    <x v="0"/>
    <x v="0"/>
    <n v="24192"/>
    <x v="6"/>
  </r>
  <r>
    <x v="10"/>
    <n v="4181941116"/>
    <x v="0"/>
    <x v="0"/>
    <x v="0"/>
    <x v="0"/>
    <s v="win-vpc-01-029"/>
    <x v="0"/>
    <s v="4181941116(2b35) - DDH Ngày 25/12/2025"/>
    <x v="2"/>
    <x v="16"/>
    <x v="16"/>
    <x v="0"/>
    <x v="0"/>
    <x v="0"/>
    <x v="0"/>
    <x v="0"/>
    <n v="6"/>
    <x v="0"/>
    <n v="74250"/>
    <n v="445500"/>
    <x v="0"/>
    <x v="0"/>
    <x v="0"/>
    <x v="0"/>
    <n v="35640"/>
    <x v="6"/>
  </r>
  <r>
    <x v="10"/>
    <n v="4181941116"/>
    <x v="0"/>
    <x v="0"/>
    <x v="0"/>
    <x v="0"/>
    <s v="win-vpc-01-029"/>
    <x v="0"/>
    <s v="4181941116(2b35) - DDH Ngày 25/12/2025"/>
    <x v="2"/>
    <x v="3"/>
    <x v="3"/>
    <x v="0"/>
    <x v="0"/>
    <x v="0"/>
    <x v="0"/>
    <x v="0"/>
    <n v="6"/>
    <x v="0"/>
    <n v="73431"/>
    <n v="440586"/>
    <x v="0"/>
    <x v="0"/>
    <x v="0"/>
    <x v="0"/>
    <n v="35247"/>
    <x v="6"/>
  </r>
  <r>
    <x v="10"/>
    <n v="4181941116"/>
    <x v="0"/>
    <x v="0"/>
    <x v="0"/>
    <x v="0"/>
    <s v="win-vpc-01-029"/>
    <x v="0"/>
    <s v="4181941116(2b35) - DDH Ngày 25/12/2025"/>
    <x v="2"/>
    <x v="4"/>
    <x v="4"/>
    <x v="0"/>
    <x v="0"/>
    <x v="0"/>
    <x v="0"/>
    <x v="0"/>
    <n v="6"/>
    <x v="0"/>
    <n v="50182"/>
    <n v="301092"/>
    <x v="0"/>
    <x v="0"/>
    <x v="0"/>
    <x v="0"/>
    <n v="24087"/>
    <x v="6"/>
  </r>
  <r>
    <x v="10"/>
    <n v="4181941116"/>
    <x v="0"/>
    <x v="0"/>
    <x v="0"/>
    <x v="0"/>
    <s v="win-vpc-01-029"/>
    <x v="0"/>
    <s v="4181941116(2b35) - DDH Ngày 25/12/2025"/>
    <x v="2"/>
    <x v="12"/>
    <x v="12"/>
    <x v="0"/>
    <x v="0"/>
    <x v="0"/>
    <x v="0"/>
    <x v="0"/>
    <n v="6"/>
    <x v="0"/>
    <n v="46000"/>
    <n v="276000"/>
    <x v="0"/>
    <x v="0"/>
    <x v="0"/>
    <x v="0"/>
    <n v="22080"/>
    <x v="6"/>
  </r>
  <r>
    <x v="10"/>
    <n v="4181941116"/>
    <x v="0"/>
    <x v="0"/>
    <x v="0"/>
    <x v="0"/>
    <s v="win-vpc-01-029"/>
    <x v="0"/>
    <s v="4181941116(2b35) - DDH Ngày 25/12/2025"/>
    <x v="2"/>
    <x v="6"/>
    <x v="6"/>
    <x v="0"/>
    <x v="0"/>
    <x v="0"/>
    <x v="0"/>
    <x v="0"/>
    <n v="10"/>
    <x v="0"/>
    <n v="116611"/>
    <n v="1166110"/>
    <x v="0"/>
    <x v="0"/>
    <x v="0"/>
    <x v="0"/>
    <n v="93289"/>
    <x v="6"/>
  </r>
  <r>
    <x v="10"/>
    <n v="4182092255"/>
    <x v="0"/>
    <x v="0"/>
    <x v="0"/>
    <x v="0"/>
    <s v="win-hpg-01-025"/>
    <x v="0"/>
    <s v="4182092255(2bbf) - DDH Ngày 26/12/2025"/>
    <x v="2"/>
    <x v="3"/>
    <x v="3"/>
    <x v="0"/>
    <x v="0"/>
    <x v="0"/>
    <x v="0"/>
    <x v="0"/>
    <n v="20"/>
    <x v="0"/>
    <n v="73431"/>
    <n v="1468620"/>
    <x v="0"/>
    <x v="0"/>
    <x v="0"/>
    <x v="0"/>
    <n v="117490"/>
    <x v="6"/>
  </r>
  <r>
    <x v="10"/>
    <n v="4182092255"/>
    <x v="0"/>
    <x v="0"/>
    <x v="0"/>
    <x v="0"/>
    <s v="win-hpg-01-025"/>
    <x v="0"/>
    <s v="4182092255(2bbf) - DDH Ngày 26/12/2025"/>
    <x v="2"/>
    <x v="12"/>
    <x v="12"/>
    <x v="0"/>
    <x v="0"/>
    <x v="0"/>
    <x v="0"/>
    <x v="0"/>
    <n v="6"/>
    <x v="0"/>
    <n v="46000"/>
    <n v="276000"/>
    <x v="0"/>
    <x v="0"/>
    <x v="0"/>
    <x v="0"/>
    <n v="22080"/>
    <x v="6"/>
  </r>
  <r>
    <x v="10"/>
    <n v="4182092255"/>
    <x v="0"/>
    <x v="0"/>
    <x v="0"/>
    <x v="0"/>
    <s v="win-hpg-01-025"/>
    <x v="0"/>
    <s v="4182092255(2bbf) - DDH Ngày 26/12/2025"/>
    <x v="2"/>
    <x v="6"/>
    <x v="6"/>
    <x v="0"/>
    <x v="0"/>
    <x v="0"/>
    <x v="0"/>
    <x v="0"/>
    <n v="15"/>
    <x v="0"/>
    <n v="116611"/>
    <n v="1749165"/>
    <x v="0"/>
    <x v="0"/>
    <x v="0"/>
    <x v="0"/>
    <n v="139933"/>
    <x v="6"/>
  </r>
  <r>
    <x v="10"/>
    <n v="4182264623"/>
    <x v="0"/>
    <x v="0"/>
    <x v="0"/>
    <x v="0"/>
    <s v="win-hpg-01-025"/>
    <x v="0"/>
    <s v="4182264623(1628) - DDH Ngày 31/12/2025"/>
    <x v="2"/>
    <x v="17"/>
    <x v="17"/>
    <x v="0"/>
    <x v="0"/>
    <x v="0"/>
    <x v="0"/>
    <x v="0"/>
    <n v="3"/>
    <x v="0"/>
    <n v="111606"/>
    <n v="334818"/>
    <x v="0"/>
    <x v="0"/>
    <x v="0"/>
    <x v="0"/>
    <n v="26785"/>
    <x v="6"/>
  </r>
  <r>
    <x v="10"/>
    <n v="4182264623"/>
    <x v="0"/>
    <x v="0"/>
    <x v="0"/>
    <x v="0"/>
    <s v="win-hpg-01-025"/>
    <x v="0"/>
    <s v="4182264623(1628) - DDH Ngày 31/12/2025"/>
    <x v="2"/>
    <x v="4"/>
    <x v="4"/>
    <x v="0"/>
    <x v="0"/>
    <x v="0"/>
    <x v="0"/>
    <x v="0"/>
    <n v="3"/>
    <x v="0"/>
    <n v="50182"/>
    <n v="150546"/>
    <x v="0"/>
    <x v="0"/>
    <x v="0"/>
    <x v="0"/>
    <n v="12044"/>
    <x v="6"/>
  </r>
  <r>
    <x v="10"/>
    <n v="4182264623"/>
    <x v="0"/>
    <x v="0"/>
    <x v="0"/>
    <x v="0"/>
    <s v="win-hpg-01-025"/>
    <x v="0"/>
    <s v="4182264623(1628) - DDH Ngày 31/12/2025"/>
    <x v="2"/>
    <x v="3"/>
    <x v="3"/>
    <x v="0"/>
    <x v="0"/>
    <x v="0"/>
    <x v="0"/>
    <x v="0"/>
    <n v="5"/>
    <x v="0"/>
    <n v="73431"/>
    <n v="367155"/>
    <x v="0"/>
    <x v="0"/>
    <x v="0"/>
    <x v="0"/>
    <n v="29372"/>
    <x v="6"/>
  </r>
  <r>
    <x v="10"/>
    <n v="4182264623"/>
    <x v="0"/>
    <x v="0"/>
    <x v="0"/>
    <x v="0"/>
    <s v="win-hpg-01-025"/>
    <x v="0"/>
    <s v="4182264623(1628) - DDH Ngày 31/12/2025"/>
    <x v="2"/>
    <x v="6"/>
    <x v="6"/>
    <x v="0"/>
    <x v="0"/>
    <x v="0"/>
    <x v="0"/>
    <x v="0"/>
    <n v="3"/>
    <x v="0"/>
    <n v="116611"/>
    <n v="349833"/>
    <x v="0"/>
    <x v="0"/>
    <x v="0"/>
    <x v="0"/>
    <n v="27987"/>
    <x v="6"/>
  </r>
  <r>
    <x v="10"/>
    <n v="4182264623"/>
    <x v="0"/>
    <x v="0"/>
    <x v="0"/>
    <x v="0"/>
    <s v="win-hpg-01-025"/>
    <x v="0"/>
    <s v="4182264623(1628) - DDH Ngày 31/12/2025"/>
    <x v="2"/>
    <x v="15"/>
    <x v="15"/>
    <x v="0"/>
    <x v="0"/>
    <x v="0"/>
    <x v="0"/>
    <x v="0"/>
    <n v="3"/>
    <x v="0"/>
    <n v="70950"/>
    <n v="212850"/>
    <x v="0"/>
    <x v="0"/>
    <x v="0"/>
    <x v="0"/>
    <n v="17028"/>
    <x v="6"/>
  </r>
  <r>
    <x v="10"/>
    <n v="4182264623"/>
    <x v="0"/>
    <x v="0"/>
    <x v="0"/>
    <x v="0"/>
    <s v="win-hpg-01-025"/>
    <x v="0"/>
    <s v="4182264623(1628) - DDH Ngày 31/12/2025"/>
    <x v="2"/>
    <x v="16"/>
    <x v="16"/>
    <x v="0"/>
    <x v="0"/>
    <x v="0"/>
    <x v="0"/>
    <x v="0"/>
    <n v="3"/>
    <x v="0"/>
    <n v="74250"/>
    <n v="222750"/>
    <x v="0"/>
    <x v="0"/>
    <x v="0"/>
    <x v="0"/>
    <n v="17820"/>
    <x v="6"/>
  </r>
  <r>
    <x v="10"/>
    <n v="4182264623"/>
    <x v="0"/>
    <x v="0"/>
    <x v="0"/>
    <x v="0"/>
    <s v="win-hpg-01-025"/>
    <x v="0"/>
    <s v="4182264623(1628) - DDH Ngày 31/12/2025"/>
    <x v="2"/>
    <x v="12"/>
    <x v="12"/>
    <x v="0"/>
    <x v="0"/>
    <x v="0"/>
    <x v="0"/>
    <x v="0"/>
    <n v="5"/>
    <x v="0"/>
    <n v="46000"/>
    <n v="230000"/>
    <x v="0"/>
    <x v="0"/>
    <x v="0"/>
    <x v="0"/>
    <n v="18400"/>
    <x v="6"/>
  </r>
  <r>
    <x v="10"/>
    <n v="4182264623"/>
    <x v="0"/>
    <x v="0"/>
    <x v="0"/>
    <x v="0"/>
    <s v="win-hpg-01-025"/>
    <x v="0"/>
    <s v="4182264623(1628) - DDH Ngày 31/12/2025"/>
    <x v="2"/>
    <x v="13"/>
    <x v="13"/>
    <x v="0"/>
    <x v="0"/>
    <x v="0"/>
    <x v="0"/>
    <x v="0"/>
    <n v="3"/>
    <x v="0"/>
    <n v="49500"/>
    <n v="148500"/>
    <x v="0"/>
    <x v="0"/>
    <x v="0"/>
    <x v="0"/>
    <n v="11880"/>
    <x v="6"/>
  </r>
  <r>
    <x v="10"/>
    <n v="4182264623"/>
    <x v="0"/>
    <x v="0"/>
    <x v="0"/>
    <x v="0"/>
    <s v="win-hpg-01-025"/>
    <x v="0"/>
    <s v="4182264623(1628) - DDH Ngày 31/12/2025"/>
    <x v="2"/>
    <x v="14"/>
    <x v="14"/>
    <x v="0"/>
    <x v="0"/>
    <x v="0"/>
    <x v="0"/>
    <x v="0"/>
    <n v="3"/>
    <x v="0"/>
    <n v="50400"/>
    <n v="151200"/>
    <x v="0"/>
    <x v="0"/>
    <x v="0"/>
    <x v="0"/>
    <n v="12096"/>
    <x v="6"/>
  </r>
  <r>
    <x v="10"/>
    <n v="4182092365"/>
    <x v="0"/>
    <x v="0"/>
    <x v="0"/>
    <x v="0"/>
    <s v="win-hpg-01-025"/>
    <x v="0"/>
    <s v="4182092365(5249) - DDH Ngày 26/12/2025"/>
    <x v="2"/>
    <x v="3"/>
    <x v="3"/>
    <x v="0"/>
    <x v="0"/>
    <x v="0"/>
    <x v="0"/>
    <x v="0"/>
    <n v="20"/>
    <x v="0"/>
    <n v="73431"/>
    <n v="1468620"/>
    <x v="0"/>
    <x v="0"/>
    <x v="0"/>
    <x v="0"/>
    <n v="117490"/>
    <x v="6"/>
  </r>
  <r>
    <x v="10"/>
    <n v="4182092365"/>
    <x v="0"/>
    <x v="0"/>
    <x v="0"/>
    <x v="0"/>
    <s v="win-hpg-01-025"/>
    <x v="0"/>
    <s v="4182092365(5249) - DDH Ngày 26/12/2025"/>
    <x v="2"/>
    <x v="4"/>
    <x v="4"/>
    <x v="0"/>
    <x v="0"/>
    <x v="0"/>
    <x v="0"/>
    <x v="0"/>
    <n v="9"/>
    <x v="0"/>
    <n v="50182"/>
    <n v="451638"/>
    <x v="0"/>
    <x v="0"/>
    <x v="0"/>
    <x v="0"/>
    <n v="36131"/>
    <x v="6"/>
  </r>
  <r>
    <x v="10"/>
    <n v="4182092365"/>
    <x v="0"/>
    <x v="0"/>
    <x v="0"/>
    <x v="0"/>
    <s v="win-hpg-01-025"/>
    <x v="0"/>
    <s v="4182092365(5249) - DDH Ngày 26/12/2025"/>
    <x v="2"/>
    <x v="8"/>
    <x v="8"/>
    <x v="0"/>
    <x v="0"/>
    <x v="0"/>
    <x v="0"/>
    <x v="0"/>
    <n v="14"/>
    <x v="0"/>
    <n v="55595"/>
    <n v="778330"/>
    <x v="0"/>
    <x v="0"/>
    <x v="0"/>
    <x v="0"/>
    <n v="62266"/>
    <x v="6"/>
  </r>
  <r>
    <x v="10"/>
    <n v="4182092365"/>
    <x v="0"/>
    <x v="0"/>
    <x v="0"/>
    <x v="0"/>
    <s v="win-hpg-01-025"/>
    <x v="0"/>
    <s v="4182092365(5249) - DDH Ngày 26/12/2025"/>
    <x v="2"/>
    <x v="6"/>
    <x v="6"/>
    <x v="0"/>
    <x v="0"/>
    <x v="0"/>
    <x v="0"/>
    <x v="0"/>
    <n v="7"/>
    <x v="0"/>
    <n v="116611"/>
    <n v="816277"/>
    <x v="0"/>
    <x v="0"/>
    <x v="0"/>
    <x v="0"/>
    <n v="65302"/>
    <x v="6"/>
  </r>
  <r>
    <x v="10"/>
    <n v="4182092365"/>
    <x v="0"/>
    <x v="0"/>
    <x v="0"/>
    <x v="0"/>
    <s v="win-hpg-01-025"/>
    <x v="0"/>
    <s v="4182092365(5249) - DDH Ngày 26/12/2025"/>
    <x v="2"/>
    <x v="12"/>
    <x v="12"/>
    <x v="0"/>
    <x v="0"/>
    <x v="0"/>
    <x v="0"/>
    <x v="0"/>
    <n v="11"/>
    <x v="0"/>
    <n v="46000"/>
    <n v="506000"/>
    <x v="0"/>
    <x v="0"/>
    <x v="0"/>
    <x v="0"/>
    <n v="40480"/>
    <x v="6"/>
  </r>
  <r>
    <x v="10"/>
    <n v="4182092077"/>
    <x v="0"/>
    <x v="0"/>
    <x v="0"/>
    <x v="0"/>
    <s v="win-hpg-01-025"/>
    <x v="0"/>
    <s v="4182092077(2a06) - DDH Ngày 26/12/2025"/>
    <x v="2"/>
    <x v="8"/>
    <x v="8"/>
    <x v="0"/>
    <x v="0"/>
    <x v="0"/>
    <x v="0"/>
    <x v="0"/>
    <n v="2"/>
    <x v="0"/>
    <n v="55595"/>
    <n v="111190"/>
    <x v="0"/>
    <x v="0"/>
    <x v="0"/>
    <x v="0"/>
    <n v="8895"/>
    <x v="6"/>
  </r>
  <r>
    <x v="10"/>
    <n v="4182092077"/>
    <x v="0"/>
    <x v="0"/>
    <x v="0"/>
    <x v="0"/>
    <s v="win-hpg-01-025"/>
    <x v="0"/>
    <s v="4182092077(2a06) - DDH Ngày 26/12/2025"/>
    <x v="2"/>
    <x v="3"/>
    <x v="3"/>
    <x v="0"/>
    <x v="0"/>
    <x v="0"/>
    <x v="0"/>
    <x v="0"/>
    <n v="10"/>
    <x v="0"/>
    <n v="73431"/>
    <n v="734310"/>
    <x v="0"/>
    <x v="0"/>
    <x v="0"/>
    <x v="0"/>
    <n v="58745"/>
    <x v="6"/>
  </r>
  <r>
    <x v="10"/>
    <n v="4182092077"/>
    <x v="0"/>
    <x v="0"/>
    <x v="0"/>
    <x v="0"/>
    <s v="win-hpg-01-025"/>
    <x v="0"/>
    <s v="4182092077(2a06) - DDH Ngày 26/12/2025"/>
    <x v="2"/>
    <x v="6"/>
    <x v="6"/>
    <x v="0"/>
    <x v="0"/>
    <x v="0"/>
    <x v="0"/>
    <x v="0"/>
    <n v="5"/>
    <x v="0"/>
    <n v="116611"/>
    <n v="583055"/>
    <x v="0"/>
    <x v="0"/>
    <x v="0"/>
    <x v="0"/>
    <n v="46644"/>
    <x v="6"/>
  </r>
  <r>
    <x v="10"/>
    <n v="4182092403"/>
    <x v="0"/>
    <x v="0"/>
    <x v="0"/>
    <x v="0"/>
    <s v="win-qnh-00-007"/>
    <x v="0"/>
    <s v="4182092403(5774) - DDH Ngày 26/12/2025"/>
    <x v="2"/>
    <x v="6"/>
    <x v="6"/>
    <x v="0"/>
    <x v="0"/>
    <x v="0"/>
    <x v="0"/>
    <x v="0"/>
    <n v="4"/>
    <x v="0"/>
    <n v="116611"/>
    <n v="466444"/>
    <x v="0"/>
    <x v="0"/>
    <x v="0"/>
    <x v="0"/>
    <n v="37316"/>
    <x v="6"/>
  </r>
  <r>
    <x v="10"/>
    <n v="4182092403"/>
    <x v="0"/>
    <x v="0"/>
    <x v="0"/>
    <x v="0"/>
    <s v="win-qnh-00-007"/>
    <x v="0"/>
    <s v="4182092403(5774) - DDH Ngày 26/12/2025"/>
    <x v="2"/>
    <x v="12"/>
    <x v="12"/>
    <x v="0"/>
    <x v="0"/>
    <x v="0"/>
    <x v="0"/>
    <x v="0"/>
    <n v="13"/>
    <x v="0"/>
    <n v="46000"/>
    <n v="598000"/>
    <x v="0"/>
    <x v="0"/>
    <x v="0"/>
    <x v="0"/>
    <n v="47840"/>
    <x v="6"/>
  </r>
  <r>
    <x v="10"/>
    <n v="4182092403"/>
    <x v="0"/>
    <x v="0"/>
    <x v="0"/>
    <x v="0"/>
    <s v="win-qnh-00-007"/>
    <x v="0"/>
    <s v="4182092403(5774) - DDH Ngày 26/12/2025"/>
    <x v="2"/>
    <x v="3"/>
    <x v="3"/>
    <x v="0"/>
    <x v="0"/>
    <x v="0"/>
    <x v="0"/>
    <x v="0"/>
    <n v="23"/>
    <x v="0"/>
    <n v="73431"/>
    <n v="1688913"/>
    <x v="0"/>
    <x v="0"/>
    <x v="0"/>
    <x v="0"/>
    <n v="135113"/>
    <x v="6"/>
  </r>
  <r>
    <x v="10"/>
    <n v="4182092403"/>
    <x v="0"/>
    <x v="0"/>
    <x v="0"/>
    <x v="0"/>
    <s v="win-qnh-00-007"/>
    <x v="0"/>
    <s v="4182092403(5774) - DDH Ngày 26/12/2025"/>
    <x v="2"/>
    <x v="4"/>
    <x v="4"/>
    <x v="0"/>
    <x v="0"/>
    <x v="0"/>
    <x v="0"/>
    <x v="0"/>
    <n v="13"/>
    <x v="0"/>
    <n v="50182"/>
    <n v="652366"/>
    <x v="0"/>
    <x v="0"/>
    <x v="0"/>
    <x v="0"/>
    <n v="52189"/>
    <x v="6"/>
  </r>
  <r>
    <x v="10"/>
    <n v="4182092403"/>
    <x v="0"/>
    <x v="0"/>
    <x v="0"/>
    <x v="0"/>
    <s v="win-qnh-00-007"/>
    <x v="0"/>
    <s v="4182092403(5774) - DDH Ngày 26/12/2025"/>
    <x v="2"/>
    <x v="8"/>
    <x v="8"/>
    <x v="0"/>
    <x v="0"/>
    <x v="0"/>
    <x v="0"/>
    <x v="0"/>
    <n v="8"/>
    <x v="0"/>
    <n v="55595"/>
    <n v="444760"/>
    <x v="0"/>
    <x v="0"/>
    <x v="0"/>
    <x v="0"/>
    <n v="35581"/>
    <x v="6"/>
  </r>
  <r>
    <x v="10"/>
    <n v="4182092510"/>
    <x v="0"/>
    <x v="0"/>
    <x v="0"/>
    <x v="0"/>
    <s v="win-qnh-00-007"/>
    <x v="0"/>
    <s v="4182092510(6986) - DDH Ngày 26/12/2025"/>
    <x v="2"/>
    <x v="8"/>
    <x v="8"/>
    <x v="0"/>
    <x v="0"/>
    <x v="0"/>
    <x v="0"/>
    <x v="0"/>
    <n v="6"/>
    <x v="0"/>
    <n v="55595"/>
    <n v="333570"/>
    <x v="0"/>
    <x v="0"/>
    <x v="0"/>
    <x v="0"/>
    <n v="26686"/>
    <x v="6"/>
  </r>
  <r>
    <x v="10"/>
    <n v="4182092510"/>
    <x v="0"/>
    <x v="0"/>
    <x v="0"/>
    <x v="0"/>
    <s v="win-qnh-00-007"/>
    <x v="0"/>
    <s v="4182092510(6986) - DDH Ngày 26/12/2025"/>
    <x v="2"/>
    <x v="4"/>
    <x v="4"/>
    <x v="0"/>
    <x v="0"/>
    <x v="0"/>
    <x v="0"/>
    <x v="0"/>
    <n v="10"/>
    <x v="0"/>
    <n v="50182"/>
    <n v="501820"/>
    <x v="0"/>
    <x v="0"/>
    <x v="0"/>
    <x v="0"/>
    <n v="40146"/>
    <x v="6"/>
  </r>
  <r>
    <x v="10"/>
    <n v="4182092510"/>
    <x v="0"/>
    <x v="0"/>
    <x v="0"/>
    <x v="0"/>
    <s v="win-qnh-00-007"/>
    <x v="0"/>
    <s v="4182092510(6986) - DDH Ngày 26/12/2025"/>
    <x v="2"/>
    <x v="3"/>
    <x v="3"/>
    <x v="0"/>
    <x v="0"/>
    <x v="0"/>
    <x v="0"/>
    <x v="0"/>
    <n v="20"/>
    <x v="0"/>
    <n v="73431"/>
    <n v="1468620"/>
    <x v="0"/>
    <x v="0"/>
    <x v="0"/>
    <x v="0"/>
    <n v="117490"/>
    <x v="6"/>
  </r>
  <r>
    <x v="10"/>
    <n v="4182092510"/>
    <x v="0"/>
    <x v="0"/>
    <x v="0"/>
    <x v="0"/>
    <s v="win-qnh-00-007"/>
    <x v="0"/>
    <s v="4182092510(6986) - DDH Ngày 26/12/2025"/>
    <x v="2"/>
    <x v="12"/>
    <x v="12"/>
    <x v="0"/>
    <x v="0"/>
    <x v="0"/>
    <x v="0"/>
    <x v="0"/>
    <n v="6"/>
    <x v="0"/>
    <n v="46000"/>
    <n v="276000"/>
    <x v="0"/>
    <x v="0"/>
    <x v="0"/>
    <x v="0"/>
    <n v="22080"/>
    <x v="6"/>
  </r>
  <r>
    <x v="10"/>
    <n v="4182500761"/>
    <x v="0"/>
    <x v="0"/>
    <x v="0"/>
    <x v="0"/>
    <s v="win-qnh-00-007"/>
    <x v="0"/>
    <s v="4182092510(6986) - DDH Ngày 26/12/2025"/>
    <x v="2"/>
    <x v="13"/>
    <x v="13"/>
    <x v="0"/>
    <x v="0"/>
    <x v="0"/>
    <x v="0"/>
    <x v="0"/>
    <n v="5"/>
    <x v="0"/>
    <n v="49500"/>
    <n v="247500"/>
    <x v="0"/>
    <x v="0"/>
    <x v="0"/>
    <x v="0"/>
    <n v="19800"/>
    <x v="6"/>
  </r>
  <r>
    <x v="10"/>
    <n v="4182500761"/>
    <x v="0"/>
    <x v="0"/>
    <x v="0"/>
    <x v="0"/>
    <s v="win-qnh-00-007"/>
    <x v="0"/>
    <s v="4182092510(6986) - DDH Ngày 26/12/2025"/>
    <x v="2"/>
    <x v="14"/>
    <x v="14"/>
    <x v="0"/>
    <x v="0"/>
    <x v="0"/>
    <x v="0"/>
    <x v="0"/>
    <n v="5"/>
    <x v="0"/>
    <n v="50400"/>
    <n v="252000"/>
    <x v="0"/>
    <x v="0"/>
    <x v="0"/>
    <x v="0"/>
    <n v="20160"/>
    <x v="6"/>
  </r>
  <r>
    <x v="10"/>
    <n v="4182092191"/>
    <x v="0"/>
    <x v="0"/>
    <x v="0"/>
    <x v="0"/>
    <s v="win-qnh-00-007"/>
    <x v="0"/>
    <s v="4182092191(2akf) - DDH Ngày 26/12/2025"/>
    <x v="2"/>
    <x v="4"/>
    <x v="4"/>
    <x v="0"/>
    <x v="0"/>
    <x v="0"/>
    <x v="0"/>
    <x v="0"/>
    <n v="12"/>
    <x v="0"/>
    <n v="50182"/>
    <n v="602184"/>
    <x v="0"/>
    <x v="0"/>
    <x v="0"/>
    <x v="0"/>
    <n v="48175"/>
    <x v="6"/>
  </r>
  <r>
    <x v="10"/>
    <n v="4182092191"/>
    <x v="0"/>
    <x v="0"/>
    <x v="0"/>
    <x v="0"/>
    <s v="win-qnh-00-007"/>
    <x v="0"/>
    <s v="4182092191(2akf) - DDH Ngày 26/12/2025"/>
    <x v="2"/>
    <x v="3"/>
    <x v="3"/>
    <x v="0"/>
    <x v="0"/>
    <x v="0"/>
    <x v="0"/>
    <x v="0"/>
    <n v="11"/>
    <x v="0"/>
    <n v="73431"/>
    <n v="807741"/>
    <x v="0"/>
    <x v="0"/>
    <x v="0"/>
    <x v="0"/>
    <n v="64619"/>
    <x v="6"/>
  </r>
  <r>
    <x v="10"/>
    <n v="4182092191"/>
    <x v="0"/>
    <x v="0"/>
    <x v="0"/>
    <x v="0"/>
    <s v="win-qnh-00-007"/>
    <x v="0"/>
    <s v="4182092191(2akf) - DDH Ngày 26/12/2025"/>
    <x v="2"/>
    <x v="6"/>
    <x v="6"/>
    <x v="0"/>
    <x v="0"/>
    <x v="0"/>
    <x v="0"/>
    <x v="0"/>
    <n v="16"/>
    <x v="0"/>
    <n v="116611"/>
    <n v="1865776"/>
    <x v="0"/>
    <x v="0"/>
    <x v="0"/>
    <x v="0"/>
    <n v="149262"/>
    <x v="6"/>
  </r>
  <r>
    <x v="10"/>
    <n v="4182092197"/>
    <x v="0"/>
    <x v="0"/>
    <x v="0"/>
    <x v="0"/>
    <s v="win-qnh-00-007"/>
    <x v="0"/>
    <s v="4182092197(2apk) - DDH Ngày 26/12/2025"/>
    <x v="2"/>
    <x v="12"/>
    <x v="12"/>
    <x v="0"/>
    <x v="0"/>
    <x v="0"/>
    <x v="0"/>
    <x v="0"/>
    <n v="2"/>
    <x v="0"/>
    <n v="46000"/>
    <n v="92000"/>
    <x v="0"/>
    <x v="0"/>
    <x v="0"/>
    <x v="0"/>
    <n v="7360"/>
    <x v="6"/>
  </r>
  <r>
    <x v="10"/>
    <n v="4182092197"/>
    <x v="0"/>
    <x v="0"/>
    <x v="0"/>
    <x v="0"/>
    <s v="win-qnh-00-007"/>
    <x v="0"/>
    <s v="4182092197(2apk) - DDH Ngày 26/12/2025"/>
    <x v="2"/>
    <x v="6"/>
    <x v="6"/>
    <x v="0"/>
    <x v="0"/>
    <x v="0"/>
    <x v="0"/>
    <x v="0"/>
    <n v="10"/>
    <x v="0"/>
    <n v="116611"/>
    <n v="1166110"/>
    <x v="0"/>
    <x v="0"/>
    <x v="0"/>
    <x v="0"/>
    <n v="93289"/>
    <x v="6"/>
  </r>
  <r>
    <x v="10"/>
    <n v="4182092197"/>
    <x v="0"/>
    <x v="0"/>
    <x v="0"/>
    <x v="0"/>
    <s v="win-qnh-00-007"/>
    <x v="0"/>
    <s v="4182092197(2apk) - DDH Ngày 26/12/2025"/>
    <x v="2"/>
    <x v="3"/>
    <x v="3"/>
    <x v="0"/>
    <x v="0"/>
    <x v="0"/>
    <x v="0"/>
    <x v="0"/>
    <n v="17"/>
    <x v="0"/>
    <n v="73431"/>
    <n v="1248327"/>
    <x v="0"/>
    <x v="0"/>
    <x v="0"/>
    <x v="0"/>
    <n v="99866"/>
    <x v="6"/>
  </r>
  <r>
    <x v="10"/>
    <n v="4182092197"/>
    <x v="0"/>
    <x v="0"/>
    <x v="0"/>
    <x v="0"/>
    <s v="win-qnh-00-007"/>
    <x v="0"/>
    <s v="4182092197(2apk) - DDH Ngày 26/12/2025"/>
    <x v="2"/>
    <x v="4"/>
    <x v="4"/>
    <x v="0"/>
    <x v="0"/>
    <x v="0"/>
    <x v="0"/>
    <x v="0"/>
    <n v="9"/>
    <x v="0"/>
    <n v="50182"/>
    <n v="451638"/>
    <x v="0"/>
    <x v="0"/>
    <x v="0"/>
    <x v="0"/>
    <n v="36131"/>
    <x v="6"/>
  </r>
  <r>
    <x v="10"/>
    <n v="4182092438"/>
    <x v="0"/>
    <x v="0"/>
    <x v="0"/>
    <x v="0"/>
    <s v="win-hyn-01-056"/>
    <x v="0"/>
    <s v="4182092438(5977) - DDH Ngày 26/12/2025"/>
    <x v="2"/>
    <x v="8"/>
    <x v="8"/>
    <x v="0"/>
    <x v="0"/>
    <x v="0"/>
    <x v="0"/>
    <x v="0"/>
    <n v="8"/>
    <x v="0"/>
    <n v="55595"/>
    <n v="444760"/>
    <x v="0"/>
    <x v="0"/>
    <x v="0"/>
    <x v="0"/>
    <n v="35581"/>
    <x v="6"/>
  </r>
  <r>
    <x v="10"/>
    <n v="4182092438"/>
    <x v="0"/>
    <x v="0"/>
    <x v="0"/>
    <x v="0"/>
    <s v="win-hyn-01-056"/>
    <x v="0"/>
    <s v="4182092438(5977) - DDH Ngày 26/12/2025"/>
    <x v="2"/>
    <x v="4"/>
    <x v="4"/>
    <x v="0"/>
    <x v="0"/>
    <x v="0"/>
    <x v="0"/>
    <x v="0"/>
    <n v="9"/>
    <x v="0"/>
    <n v="50182"/>
    <n v="451638"/>
    <x v="0"/>
    <x v="0"/>
    <x v="0"/>
    <x v="0"/>
    <n v="36131"/>
    <x v="6"/>
  </r>
  <r>
    <x v="10"/>
    <n v="4182092438"/>
    <x v="0"/>
    <x v="0"/>
    <x v="0"/>
    <x v="0"/>
    <s v="win-hyn-01-056"/>
    <x v="0"/>
    <s v="4182092438(5977) - DDH Ngày 26/12/2025"/>
    <x v="2"/>
    <x v="3"/>
    <x v="3"/>
    <x v="0"/>
    <x v="0"/>
    <x v="0"/>
    <x v="0"/>
    <x v="0"/>
    <n v="26"/>
    <x v="0"/>
    <n v="73431"/>
    <n v="1909206"/>
    <x v="0"/>
    <x v="0"/>
    <x v="0"/>
    <x v="0"/>
    <n v="152736"/>
    <x v="6"/>
  </r>
  <r>
    <x v="10"/>
    <n v="4182092438"/>
    <x v="0"/>
    <x v="0"/>
    <x v="0"/>
    <x v="0"/>
    <s v="win-hyn-01-056"/>
    <x v="0"/>
    <s v="4182092438(5977) - DDH Ngày 26/12/2025"/>
    <x v="2"/>
    <x v="6"/>
    <x v="6"/>
    <x v="0"/>
    <x v="0"/>
    <x v="0"/>
    <x v="0"/>
    <x v="0"/>
    <n v="12"/>
    <x v="0"/>
    <n v="116611"/>
    <n v="1399332"/>
    <x v="0"/>
    <x v="0"/>
    <x v="0"/>
    <x v="0"/>
    <n v="111947"/>
    <x v="6"/>
  </r>
  <r>
    <x v="10"/>
    <n v="4182092438"/>
    <x v="0"/>
    <x v="0"/>
    <x v="0"/>
    <x v="0"/>
    <s v="win-hyn-01-056"/>
    <x v="0"/>
    <s v="4182092438(5977) - DDH Ngày 26/12/2025"/>
    <x v="2"/>
    <x v="12"/>
    <x v="12"/>
    <x v="0"/>
    <x v="0"/>
    <x v="0"/>
    <x v="0"/>
    <x v="0"/>
    <n v="24"/>
    <x v="0"/>
    <n v="46000"/>
    <n v="1104000"/>
    <x v="0"/>
    <x v="0"/>
    <x v="0"/>
    <x v="0"/>
    <n v="88320"/>
    <x v="6"/>
  </r>
  <r>
    <x v="10"/>
    <n v="4182092468"/>
    <x v="0"/>
    <x v="0"/>
    <x v="0"/>
    <x v="0"/>
    <s v="win-hyn-01-056"/>
    <x v="0"/>
    <s v="4182092468(6419) - DDH Ngày 26/12/2025"/>
    <x v="2"/>
    <x v="6"/>
    <x v="6"/>
    <x v="0"/>
    <x v="0"/>
    <x v="0"/>
    <x v="0"/>
    <x v="0"/>
    <n v="9"/>
    <x v="0"/>
    <n v="116611"/>
    <n v="1049499"/>
    <x v="0"/>
    <x v="0"/>
    <x v="0"/>
    <x v="0"/>
    <n v="83960"/>
    <x v="6"/>
  </r>
  <r>
    <x v="10"/>
    <n v="4182092468"/>
    <x v="0"/>
    <x v="0"/>
    <x v="0"/>
    <x v="0"/>
    <s v="win-hyn-01-056"/>
    <x v="0"/>
    <s v="4182092468(6419) - DDH Ngày 26/12/2025"/>
    <x v="2"/>
    <x v="12"/>
    <x v="12"/>
    <x v="0"/>
    <x v="0"/>
    <x v="0"/>
    <x v="0"/>
    <x v="0"/>
    <n v="5"/>
    <x v="0"/>
    <n v="46000"/>
    <n v="230000"/>
    <x v="0"/>
    <x v="0"/>
    <x v="0"/>
    <x v="0"/>
    <n v="18400"/>
    <x v="6"/>
  </r>
  <r>
    <x v="10"/>
    <n v="4182092468"/>
    <x v="0"/>
    <x v="0"/>
    <x v="0"/>
    <x v="0"/>
    <s v="win-hyn-01-056"/>
    <x v="0"/>
    <s v="4182092468(6419) - DDH Ngày 26/12/2025"/>
    <x v="2"/>
    <x v="3"/>
    <x v="3"/>
    <x v="0"/>
    <x v="0"/>
    <x v="0"/>
    <x v="0"/>
    <x v="0"/>
    <n v="20"/>
    <x v="0"/>
    <n v="73431"/>
    <n v="1468620"/>
    <x v="0"/>
    <x v="0"/>
    <x v="0"/>
    <x v="0"/>
    <n v="117490"/>
    <x v="6"/>
  </r>
  <r>
    <x v="10"/>
    <n v="4182092468"/>
    <x v="0"/>
    <x v="0"/>
    <x v="0"/>
    <x v="0"/>
    <s v="win-hyn-01-056"/>
    <x v="0"/>
    <s v="4182092468(6419) - DDH Ngày 26/12/2025"/>
    <x v="2"/>
    <x v="8"/>
    <x v="8"/>
    <x v="0"/>
    <x v="0"/>
    <x v="0"/>
    <x v="0"/>
    <x v="0"/>
    <n v="1"/>
    <x v="0"/>
    <n v="55595"/>
    <n v="55595"/>
    <x v="0"/>
    <x v="0"/>
    <x v="0"/>
    <x v="0"/>
    <n v="4448"/>
    <x v="6"/>
  </r>
  <r>
    <x v="10"/>
    <n v="4181595859"/>
    <x v="0"/>
    <x v="0"/>
    <x v="0"/>
    <x v="0"/>
    <s v="win-hyn-01-056"/>
    <x v="0"/>
    <s v="4181595859(4864) - DDH Ngày 18/12/2025"/>
    <x v="2"/>
    <x v="6"/>
    <x v="6"/>
    <x v="0"/>
    <x v="0"/>
    <x v="0"/>
    <x v="0"/>
    <x v="0"/>
    <n v="8"/>
    <x v="0"/>
    <n v="116611"/>
    <n v="932888"/>
    <x v="0"/>
    <x v="0"/>
    <x v="0"/>
    <x v="0"/>
    <n v="74631"/>
    <x v="6"/>
  </r>
  <r>
    <x v="10"/>
    <n v="4181595859"/>
    <x v="0"/>
    <x v="0"/>
    <x v="0"/>
    <x v="0"/>
    <s v="win-hyn-01-056"/>
    <x v="0"/>
    <s v="4181595859(4864) - DDH Ngày 18/12/2025"/>
    <x v="2"/>
    <x v="12"/>
    <x v="12"/>
    <x v="0"/>
    <x v="0"/>
    <x v="0"/>
    <x v="0"/>
    <x v="0"/>
    <n v="16"/>
    <x v="0"/>
    <n v="46000"/>
    <n v="736000"/>
    <x v="0"/>
    <x v="0"/>
    <x v="0"/>
    <x v="0"/>
    <n v="58880"/>
    <x v="6"/>
  </r>
  <r>
    <x v="10"/>
    <n v="4181595859"/>
    <x v="0"/>
    <x v="0"/>
    <x v="0"/>
    <x v="0"/>
    <s v="win-hyn-01-056"/>
    <x v="0"/>
    <s v="4181595859(4864) - DDH Ngày 18/12/2025"/>
    <x v="2"/>
    <x v="3"/>
    <x v="3"/>
    <x v="0"/>
    <x v="0"/>
    <x v="0"/>
    <x v="0"/>
    <x v="0"/>
    <n v="13"/>
    <x v="0"/>
    <n v="73431"/>
    <n v="954603"/>
    <x v="0"/>
    <x v="0"/>
    <x v="0"/>
    <x v="0"/>
    <n v="76368"/>
    <x v="6"/>
  </r>
  <r>
    <x v="10"/>
    <n v="4181595859"/>
    <x v="0"/>
    <x v="0"/>
    <x v="0"/>
    <x v="0"/>
    <s v="win-hyn-01-056"/>
    <x v="0"/>
    <s v="4181595859(4864) - DDH Ngày 18/12/2025"/>
    <x v="2"/>
    <x v="4"/>
    <x v="4"/>
    <x v="0"/>
    <x v="0"/>
    <x v="0"/>
    <x v="0"/>
    <x v="0"/>
    <n v="14"/>
    <x v="0"/>
    <n v="50182"/>
    <n v="702548"/>
    <x v="0"/>
    <x v="0"/>
    <x v="0"/>
    <x v="0"/>
    <n v="56204"/>
    <x v="6"/>
  </r>
  <r>
    <x v="10"/>
    <n v="4181595859"/>
    <x v="0"/>
    <x v="0"/>
    <x v="0"/>
    <x v="0"/>
    <s v="win-hyn-01-056"/>
    <x v="0"/>
    <s v="4181595859(4864) - DDH Ngày 18/12/2025"/>
    <x v="2"/>
    <x v="8"/>
    <x v="8"/>
    <x v="0"/>
    <x v="0"/>
    <x v="0"/>
    <x v="0"/>
    <x v="0"/>
    <n v="8"/>
    <x v="0"/>
    <n v="55595"/>
    <n v="444760"/>
    <x v="0"/>
    <x v="0"/>
    <x v="0"/>
    <x v="0"/>
    <n v="35581"/>
    <x v="6"/>
  </r>
  <r>
    <x v="10"/>
    <n v="4182092492"/>
    <x v="0"/>
    <x v="0"/>
    <x v="0"/>
    <x v="0"/>
    <s v="win-hyn-01-056"/>
    <x v="0"/>
    <s v="4182092492(6808) - DDH Ngày 18/12/2025"/>
    <x v="2"/>
    <x v="6"/>
    <x v="6"/>
    <x v="0"/>
    <x v="0"/>
    <x v="0"/>
    <x v="0"/>
    <x v="0"/>
    <n v="9"/>
    <x v="0"/>
    <n v="116611"/>
    <n v="1049499"/>
    <x v="0"/>
    <x v="0"/>
    <x v="0"/>
    <x v="0"/>
    <n v="83960"/>
    <x v="6"/>
  </r>
  <r>
    <x v="10"/>
    <n v="4182092492"/>
    <x v="0"/>
    <x v="0"/>
    <x v="0"/>
    <x v="0"/>
    <s v="win-hyn-01-056"/>
    <x v="0"/>
    <s v="4182092492(6808) - DDH Ngày 18/12/2025"/>
    <x v="2"/>
    <x v="12"/>
    <x v="12"/>
    <x v="0"/>
    <x v="0"/>
    <x v="0"/>
    <x v="0"/>
    <x v="0"/>
    <n v="2"/>
    <x v="0"/>
    <n v="46000"/>
    <n v="92000"/>
    <x v="0"/>
    <x v="0"/>
    <x v="0"/>
    <x v="0"/>
    <n v="7360"/>
    <x v="6"/>
  </r>
  <r>
    <x v="10"/>
    <n v="4182092492"/>
    <x v="0"/>
    <x v="0"/>
    <x v="0"/>
    <x v="0"/>
    <s v="win-hyn-01-056"/>
    <x v="0"/>
    <s v="4182092492(6808) - DDH Ngày 18/12/2025"/>
    <x v="2"/>
    <x v="3"/>
    <x v="3"/>
    <x v="0"/>
    <x v="0"/>
    <x v="0"/>
    <x v="0"/>
    <x v="0"/>
    <n v="12"/>
    <x v="0"/>
    <n v="73431"/>
    <n v="881172"/>
    <x v="0"/>
    <x v="0"/>
    <x v="0"/>
    <x v="0"/>
    <n v="70494"/>
    <x v="6"/>
  </r>
  <r>
    <x v="10"/>
    <n v="4182092492"/>
    <x v="0"/>
    <x v="0"/>
    <x v="0"/>
    <x v="0"/>
    <s v="win-hyn-01-056"/>
    <x v="0"/>
    <s v="4182092492(6808) - DDH Ngày 18/12/2025"/>
    <x v="2"/>
    <x v="4"/>
    <x v="4"/>
    <x v="0"/>
    <x v="0"/>
    <x v="0"/>
    <x v="0"/>
    <x v="0"/>
    <n v="8"/>
    <x v="0"/>
    <n v="50182"/>
    <n v="401456"/>
    <x v="0"/>
    <x v="0"/>
    <x v="0"/>
    <x v="0"/>
    <n v="32116"/>
    <x v="6"/>
  </r>
  <r>
    <x v="10"/>
    <n v="4182092492"/>
    <x v="0"/>
    <x v="0"/>
    <x v="0"/>
    <x v="0"/>
    <s v="win-hyn-01-056"/>
    <x v="0"/>
    <s v="4182092492(6808) - DDH Ngày 18/12/2025"/>
    <x v="2"/>
    <x v="8"/>
    <x v="8"/>
    <x v="0"/>
    <x v="0"/>
    <x v="0"/>
    <x v="0"/>
    <x v="0"/>
    <n v="6"/>
    <x v="0"/>
    <n v="55595"/>
    <n v="333570"/>
    <x v="0"/>
    <x v="0"/>
    <x v="0"/>
    <x v="0"/>
    <n v="26686"/>
    <x v="6"/>
  </r>
  <r>
    <x v="10"/>
    <n v="4182589231"/>
    <x v="0"/>
    <x v="0"/>
    <x v="0"/>
    <x v="0"/>
    <s v="win-hdg-00-006"/>
    <x v="0"/>
    <s v="4182092397(5693) - DDH Ngày 26/12/2025"/>
    <x v="2"/>
    <x v="8"/>
    <x v="8"/>
    <x v="0"/>
    <x v="0"/>
    <x v="0"/>
    <x v="0"/>
    <x v="0"/>
    <n v="5"/>
    <x v="0"/>
    <n v="55595"/>
    <n v="277975"/>
    <x v="0"/>
    <x v="0"/>
    <x v="0"/>
    <x v="0"/>
    <n v="22238"/>
    <x v="6"/>
  </r>
  <r>
    <x v="10"/>
    <n v="4182589231"/>
    <x v="0"/>
    <x v="0"/>
    <x v="0"/>
    <x v="0"/>
    <s v="win-hdg-00-006"/>
    <x v="0"/>
    <s v="4182092397(5693) - DDH Ngày 26/12/2025"/>
    <x v="2"/>
    <x v="4"/>
    <x v="4"/>
    <x v="0"/>
    <x v="0"/>
    <x v="0"/>
    <x v="0"/>
    <x v="0"/>
    <n v="8"/>
    <x v="0"/>
    <n v="50182"/>
    <n v="401456"/>
    <x v="0"/>
    <x v="0"/>
    <x v="0"/>
    <x v="0"/>
    <n v="32116"/>
    <x v="6"/>
  </r>
  <r>
    <x v="10"/>
    <n v="4182589231"/>
    <x v="0"/>
    <x v="0"/>
    <x v="0"/>
    <x v="0"/>
    <s v="win-hdg-00-006"/>
    <x v="0"/>
    <s v="4182092397(5693) - DDH Ngày 26/12/2025"/>
    <x v="2"/>
    <x v="3"/>
    <x v="3"/>
    <x v="0"/>
    <x v="0"/>
    <x v="0"/>
    <x v="0"/>
    <x v="0"/>
    <n v="20"/>
    <x v="0"/>
    <n v="73431"/>
    <n v="1468620"/>
    <x v="0"/>
    <x v="0"/>
    <x v="0"/>
    <x v="0"/>
    <n v="117490"/>
    <x v="6"/>
  </r>
  <r>
    <x v="10"/>
    <n v="4182589231"/>
    <x v="0"/>
    <x v="0"/>
    <x v="0"/>
    <x v="0"/>
    <s v="win-hdg-00-006"/>
    <x v="0"/>
    <s v="4182092397(5693) - DDH Ngày 26/12/2025"/>
    <x v="2"/>
    <x v="12"/>
    <x v="12"/>
    <x v="0"/>
    <x v="0"/>
    <x v="0"/>
    <x v="0"/>
    <x v="0"/>
    <n v="5"/>
    <x v="0"/>
    <n v="46000"/>
    <n v="230000"/>
    <x v="0"/>
    <x v="0"/>
    <x v="0"/>
    <x v="0"/>
    <n v="18400"/>
    <x v="6"/>
  </r>
  <r>
    <x v="10"/>
    <n v="4182589231"/>
    <x v="0"/>
    <x v="0"/>
    <x v="0"/>
    <x v="0"/>
    <s v="win-hdg-00-006"/>
    <x v="0"/>
    <s v="4182092397(5693) - DDH Ngày 26/12/2025"/>
    <x v="2"/>
    <x v="6"/>
    <x v="6"/>
    <x v="0"/>
    <x v="0"/>
    <x v="0"/>
    <x v="0"/>
    <x v="0"/>
    <n v="10"/>
    <x v="0"/>
    <n v="116611"/>
    <n v="1166110"/>
    <x v="0"/>
    <x v="0"/>
    <x v="0"/>
    <x v="0"/>
    <n v="93289"/>
    <x v="6"/>
  </r>
  <r>
    <x v="10"/>
    <n v="4182589231"/>
    <x v="0"/>
    <x v="0"/>
    <x v="0"/>
    <x v="0"/>
    <s v="win-hdg-00-006"/>
    <x v="0"/>
    <s v="4182092397(5693) - DDH Ngày 26/12/2025"/>
    <x v="2"/>
    <x v="16"/>
    <x v="16"/>
    <x v="0"/>
    <x v="0"/>
    <x v="0"/>
    <x v="0"/>
    <x v="0"/>
    <n v="6"/>
    <x v="0"/>
    <n v="74250"/>
    <n v="445500"/>
    <x v="0"/>
    <x v="0"/>
    <x v="0"/>
    <x v="0"/>
    <n v="35640"/>
    <x v="6"/>
  </r>
  <r>
    <x v="10"/>
    <n v="4182092464"/>
    <x v="0"/>
    <x v="0"/>
    <x v="0"/>
    <x v="0"/>
    <s v="win-hdg-00-006"/>
    <x v="0"/>
    <s v="4182092464(6392) - DDH Ngày 26/12/2025"/>
    <x v="2"/>
    <x v="6"/>
    <x v="6"/>
    <x v="0"/>
    <x v="0"/>
    <x v="0"/>
    <x v="0"/>
    <x v="0"/>
    <n v="12"/>
    <x v="0"/>
    <n v="116611"/>
    <n v="1399332"/>
    <x v="0"/>
    <x v="0"/>
    <x v="0"/>
    <x v="0"/>
    <n v="111947"/>
    <x v="6"/>
  </r>
  <r>
    <x v="10"/>
    <n v="4182092464"/>
    <x v="0"/>
    <x v="0"/>
    <x v="0"/>
    <x v="0"/>
    <s v="win-hdg-00-006"/>
    <x v="0"/>
    <s v="4182092464(6392) - DDH Ngày 26/12/2025"/>
    <x v="2"/>
    <x v="12"/>
    <x v="12"/>
    <x v="0"/>
    <x v="0"/>
    <x v="0"/>
    <x v="0"/>
    <x v="0"/>
    <n v="10"/>
    <x v="0"/>
    <n v="46000"/>
    <n v="460000"/>
    <x v="0"/>
    <x v="0"/>
    <x v="0"/>
    <x v="0"/>
    <n v="36800"/>
    <x v="6"/>
  </r>
  <r>
    <x v="10"/>
    <n v="4182092464"/>
    <x v="0"/>
    <x v="0"/>
    <x v="0"/>
    <x v="0"/>
    <s v="win-hdg-00-006"/>
    <x v="0"/>
    <s v="4182092464(6392) - DDH Ngày 26/12/2025"/>
    <x v="2"/>
    <x v="3"/>
    <x v="3"/>
    <x v="0"/>
    <x v="0"/>
    <x v="0"/>
    <x v="0"/>
    <x v="0"/>
    <n v="3"/>
    <x v="0"/>
    <n v="73431"/>
    <n v="220293"/>
    <x v="0"/>
    <x v="0"/>
    <x v="0"/>
    <x v="0"/>
    <n v="17623"/>
    <x v="6"/>
  </r>
  <r>
    <x v="10"/>
    <n v="4182092464"/>
    <x v="0"/>
    <x v="0"/>
    <x v="0"/>
    <x v="0"/>
    <s v="win-hdg-00-006"/>
    <x v="0"/>
    <s v="4182092464(6392) - DDH Ngày 26/12/2025"/>
    <x v="2"/>
    <x v="4"/>
    <x v="4"/>
    <x v="0"/>
    <x v="0"/>
    <x v="0"/>
    <x v="0"/>
    <x v="0"/>
    <n v="9"/>
    <x v="0"/>
    <n v="50182"/>
    <n v="451638"/>
    <x v="0"/>
    <x v="0"/>
    <x v="0"/>
    <x v="0"/>
    <n v="36131"/>
    <x v="6"/>
  </r>
  <r>
    <x v="10"/>
    <n v="4182092464"/>
    <x v="0"/>
    <x v="0"/>
    <x v="0"/>
    <x v="0"/>
    <s v="win-hdg-00-006"/>
    <x v="0"/>
    <s v="4182092464(6392) - DDH Ngày 26/12/2025"/>
    <x v="2"/>
    <x v="8"/>
    <x v="8"/>
    <x v="0"/>
    <x v="0"/>
    <x v="0"/>
    <x v="0"/>
    <x v="0"/>
    <n v="6"/>
    <x v="0"/>
    <n v="55595"/>
    <n v="333570"/>
    <x v="0"/>
    <x v="0"/>
    <x v="0"/>
    <x v="0"/>
    <n v="26686"/>
    <x v="6"/>
  </r>
  <r>
    <x v="10"/>
    <n v="4182427325"/>
    <x v="0"/>
    <x v="0"/>
    <x v="0"/>
    <x v="0"/>
    <s v="win-bgg-01-065"/>
    <x v="0"/>
    <s v="4182113219(6271) - DDH Ngày 28/12/2025"/>
    <x v="2"/>
    <x v="12"/>
    <x v="12"/>
    <x v="0"/>
    <x v="0"/>
    <x v="0"/>
    <x v="0"/>
    <x v="0"/>
    <n v="15"/>
    <x v="0"/>
    <n v="46000"/>
    <n v="690000"/>
    <x v="0"/>
    <x v="0"/>
    <x v="0"/>
    <x v="0"/>
    <n v="55200"/>
    <x v="6"/>
  </r>
  <r>
    <x v="10"/>
    <n v="4182427325"/>
    <x v="0"/>
    <x v="0"/>
    <x v="0"/>
    <x v="0"/>
    <s v="win-bgg-01-065"/>
    <x v="0"/>
    <s v="4182113219(6271) - DDH Ngày 28/12/2025"/>
    <x v="2"/>
    <x v="3"/>
    <x v="3"/>
    <x v="0"/>
    <x v="0"/>
    <x v="0"/>
    <x v="0"/>
    <x v="0"/>
    <n v="15"/>
    <x v="0"/>
    <n v="73431"/>
    <n v="1101465"/>
    <x v="0"/>
    <x v="0"/>
    <x v="0"/>
    <x v="0"/>
    <n v="88117"/>
    <x v="6"/>
  </r>
  <r>
    <x v="10"/>
    <n v="4182427325"/>
    <x v="0"/>
    <x v="0"/>
    <x v="0"/>
    <x v="0"/>
    <s v="win-bgg-01-065"/>
    <x v="0"/>
    <s v="4182113219(6271) - DDH Ngày 28/12/2025"/>
    <x v="2"/>
    <x v="6"/>
    <x v="6"/>
    <x v="0"/>
    <x v="0"/>
    <x v="0"/>
    <x v="0"/>
    <x v="0"/>
    <n v="30"/>
    <x v="0"/>
    <n v="116611"/>
    <n v="3498330"/>
    <x v="0"/>
    <x v="0"/>
    <x v="0"/>
    <x v="0"/>
    <n v="279866"/>
    <x v="6"/>
  </r>
  <r>
    <x v="10"/>
    <n v="4182209015"/>
    <x v="0"/>
    <x v="0"/>
    <x v="0"/>
    <x v="0"/>
    <s v="win-hth-00-004"/>
    <x v="0"/>
    <s v="4182209015(5610) - DDH Ngày 29/12/2025"/>
    <x v="2"/>
    <x v="3"/>
    <x v="3"/>
    <x v="0"/>
    <x v="0"/>
    <x v="0"/>
    <x v="0"/>
    <x v="0"/>
    <n v="11"/>
    <x v="0"/>
    <n v="73431"/>
    <n v="807741"/>
    <x v="0"/>
    <x v="0"/>
    <x v="0"/>
    <x v="0"/>
    <n v="64619"/>
    <x v="6"/>
  </r>
  <r>
    <x v="10"/>
    <n v="4182209015"/>
    <x v="0"/>
    <x v="0"/>
    <x v="0"/>
    <x v="0"/>
    <s v="win-hth-00-004"/>
    <x v="0"/>
    <s v="4182209015(5610) - DDH Ngày 29/12/2025"/>
    <x v="2"/>
    <x v="6"/>
    <x v="6"/>
    <x v="0"/>
    <x v="0"/>
    <x v="0"/>
    <x v="0"/>
    <x v="0"/>
    <n v="8"/>
    <x v="0"/>
    <n v="116611"/>
    <n v="932888"/>
    <x v="0"/>
    <x v="0"/>
    <x v="0"/>
    <x v="0"/>
    <n v="74631"/>
    <x v="6"/>
  </r>
  <r>
    <x v="10"/>
    <n v="4182209015"/>
    <x v="0"/>
    <x v="0"/>
    <x v="0"/>
    <x v="0"/>
    <s v="win-hth-00-004"/>
    <x v="0"/>
    <s v="4182209015(5610) - DDH Ngày 29/12/2025"/>
    <x v="2"/>
    <x v="15"/>
    <x v="15"/>
    <x v="0"/>
    <x v="0"/>
    <x v="0"/>
    <x v="0"/>
    <x v="0"/>
    <n v="5"/>
    <x v="0"/>
    <n v="70950"/>
    <n v="354750"/>
    <x v="0"/>
    <x v="0"/>
    <x v="0"/>
    <x v="0"/>
    <n v="28380"/>
    <x v="6"/>
  </r>
  <r>
    <x v="10"/>
    <n v="4182209015"/>
    <x v="0"/>
    <x v="0"/>
    <x v="0"/>
    <x v="0"/>
    <s v="win-hth-00-004"/>
    <x v="0"/>
    <s v="4182209015(5610) - DDH Ngày 29/12/2025"/>
    <x v="2"/>
    <x v="16"/>
    <x v="16"/>
    <x v="0"/>
    <x v="0"/>
    <x v="0"/>
    <x v="0"/>
    <x v="0"/>
    <n v="11"/>
    <x v="0"/>
    <n v="74250"/>
    <n v="816750"/>
    <x v="0"/>
    <x v="0"/>
    <x v="0"/>
    <x v="0"/>
    <n v="65340"/>
    <x v="6"/>
  </r>
  <r>
    <x v="10"/>
    <n v="4182209015"/>
    <x v="0"/>
    <x v="0"/>
    <x v="0"/>
    <x v="0"/>
    <s v="win-hth-00-004"/>
    <x v="0"/>
    <s v="4182209015(5610) - DDH Ngày 29/12/2025"/>
    <x v="2"/>
    <x v="4"/>
    <x v="4"/>
    <x v="0"/>
    <x v="0"/>
    <x v="0"/>
    <x v="0"/>
    <x v="0"/>
    <n v="5"/>
    <x v="0"/>
    <n v="50182"/>
    <n v="250910"/>
    <x v="0"/>
    <x v="0"/>
    <x v="0"/>
    <x v="0"/>
    <n v="20073"/>
    <x v="6"/>
  </r>
  <r>
    <x v="10"/>
    <n v="4182209015"/>
    <x v="0"/>
    <x v="0"/>
    <x v="0"/>
    <x v="0"/>
    <s v="win-hth-00-004"/>
    <x v="0"/>
    <s v="4182209015(5610) - DDH Ngày 29/12/2025"/>
    <x v="2"/>
    <x v="12"/>
    <x v="12"/>
    <x v="0"/>
    <x v="0"/>
    <x v="0"/>
    <x v="0"/>
    <x v="0"/>
    <n v="5"/>
    <x v="0"/>
    <n v="46000"/>
    <n v="230000"/>
    <x v="0"/>
    <x v="0"/>
    <x v="0"/>
    <x v="0"/>
    <n v="18400"/>
    <x v="6"/>
  </r>
  <r>
    <x v="10"/>
    <n v="4182208978"/>
    <x v="0"/>
    <x v="0"/>
    <x v="0"/>
    <x v="0"/>
    <s v="win-hth-00-004"/>
    <x v="0"/>
    <s v="4182208978(5264) - DDH Ngày 29/12/2025"/>
    <x v="2"/>
    <x v="3"/>
    <x v="3"/>
    <x v="0"/>
    <x v="0"/>
    <x v="0"/>
    <x v="0"/>
    <x v="0"/>
    <n v="11"/>
    <x v="0"/>
    <n v="73431"/>
    <n v="807741"/>
    <x v="0"/>
    <x v="0"/>
    <x v="0"/>
    <x v="0"/>
    <n v="64619"/>
    <x v="6"/>
  </r>
  <r>
    <x v="10"/>
    <n v="4182208978"/>
    <x v="0"/>
    <x v="0"/>
    <x v="0"/>
    <x v="0"/>
    <s v="win-hth-00-004"/>
    <x v="0"/>
    <s v="4182208978(5264) - DDH Ngày 29/12/2025"/>
    <x v="2"/>
    <x v="6"/>
    <x v="6"/>
    <x v="0"/>
    <x v="0"/>
    <x v="0"/>
    <x v="0"/>
    <x v="0"/>
    <n v="10"/>
    <x v="0"/>
    <n v="116611"/>
    <n v="1166110"/>
    <x v="0"/>
    <x v="0"/>
    <x v="0"/>
    <x v="0"/>
    <n v="93289"/>
    <x v="6"/>
  </r>
  <r>
    <x v="10"/>
    <n v="4182208978"/>
    <x v="0"/>
    <x v="0"/>
    <x v="0"/>
    <x v="0"/>
    <s v="win-hth-00-004"/>
    <x v="0"/>
    <s v="4182208978(5264) - DDH Ngày 29/12/2025"/>
    <x v="2"/>
    <x v="8"/>
    <x v="8"/>
    <x v="0"/>
    <x v="0"/>
    <x v="0"/>
    <x v="0"/>
    <x v="0"/>
    <n v="2"/>
    <x v="0"/>
    <n v="55595"/>
    <n v="111190"/>
    <x v="0"/>
    <x v="0"/>
    <x v="0"/>
    <x v="0"/>
    <n v="8895"/>
    <x v="6"/>
  </r>
  <r>
    <x v="10"/>
    <n v="4182208978"/>
    <x v="0"/>
    <x v="0"/>
    <x v="0"/>
    <x v="0"/>
    <s v="win-hth-00-004"/>
    <x v="0"/>
    <s v="4182208978(5264) - DDH Ngày 29/12/2025"/>
    <x v="2"/>
    <x v="15"/>
    <x v="15"/>
    <x v="0"/>
    <x v="0"/>
    <x v="0"/>
    <x v="0"/>
    <x v="0"/>
    <n v="7"/>
    <x v="0"/>
    <n v="70950"/>
    <n v="496650"/>
    <x v="0"/>
    <x v="0"/>
    <x v="0"/>
    <x v="0"/>
    <n v="39732"/>
    <x v="6"/>
  </r>
  <r>
    <x v="10"/>
    <n v="4182208978"/>
    <x v="0"/>
    <x v="0"/>
    <x v="0"/>
    <x v="0"/>
    <s v="win-hth-00-004"/>
    <x v="0"/>
    <s v="4182208978(5264) - DDH Ngày 29/12/2025"/>
    <x v="2"/>
    <x v="16"/>
    <x v="16"/>
    <x v="0"/>
    <x v="0"/>
    <x v="0"/>
    <x v="0"/>
    <x v="0"/>
    <n v="7"/>
    <x v="0"/>
    <n v="74250"/>
    <n v="519750"/>
    <x v="0"/>
    <x v="0"/>
    <x v="0"/>
    <x v="0"/>
    <n v="41580"/>
    <x v="6"/>
  </r>
  <r>
    <x v="10"/>
    <n v="4182208978"/>
    <x v="0"/>
    <x v="0"/>
    <x v="0"/>
    <x v="0"/>
    <s v="win-hth-00-004"/>
    <x v="0"/>
    <s v="4182208978(5264) - DDH Ngày 29/12/2025"/>
    <x v="2"/>
    <x v="4"/>
    <x v="4"/>
    <x v="0"/>
    <x v="0"/>
    <x v="0"/>
    <x v="0"/>
    <x v="0"/>
    <n v="24"/>
    <x v="0"/>
    <n v="50182"/>
    <n v="1204368"/>
    <x v="0"/>
    <x v="0"/>
    <x v="0"/>
    <x v="0"/>
    <n v="96349"/>
    <x v="6"/>
  </r>
  <r>
    <x v="10"/>
    <n v="4182208978"/>
    <x v="0"/>
    <x v="0"/>
    <x v="0"/>
    <x v="0"/>
    <s v="win-hth-00-004"/>
    <x v="0"/>
    <s v="4182208978(5264) - DDH Ngày 29/12/2025"/>
    <x v="2"/>
    <x v="12"/>
    <x v="12"/>
    <x v="0"/>
    <x v="0"/>
    <x v="0"/>
    <x v="0"/>
    <x v="0"/>
    <n v="16"/>
    <x v="0"/>
    <n v="46000"/>
    <n v="736000"/>
    <x v="0"/>
    <x v="0"/>
    <x v="0"/>
    <x v="0"/>
    <n v="58880"/>
    <x v="6"/>
  </r>
  <r>
    <x v="10"/>
    <n v="4182208866"/>
    <x v="0"/>
    <x v="0"/>
    <x v="0"/>
    <x v="0"/>
    <s v="win-hth-00-004"/>
    <x v="0"/>
    <s v="4182208866(5069) - DDH Ngày 29/12/2025"/>
    <x v="2"/>
    <x v="3"/>
    <x v="3"/>
    <x v="0"/>
    <x v="0"/>
    <x v="0"/>
    <x v="0"/>
    <x v="0"/>
    <n v="10"/>
    <x v="0"/>
    <n v="73431"/>
    <n v="734310"/>
    <x v="0"/>
    <x v="0"/>
    <x v="0"/>
    <x v="0"/>
    <n v="58745"/>
    <x v="6"/>
  </r>
  <r>
    <x v="10"/>
    <n v="4182208866"/>
    <x v="0"/>
    <x v="0"/>
    <x v="0"/>
    <x v="0"/>
    <s v="win-hth-00-004"/>
    <x v="0"/>
    <s v="4182208866(5069) - DDH Ngày 29/12/2025"/>
    <x v="2"/>
    <x v="6"/>
    <x v="6"/>
    <x v="0"/>
    <x v="0"/>
    <x v="0"/>
    <x v="0"/>
    <x v="0"/>
    <n v="4"/>
    <x v="0"/>
    <n v="116611"/>
    <n v="466444"/>
    <x v="0"/>
    <x v="0"/>
    <x v="0"/>
    <x v="0"/>
    <n v="37316"/>
    <x v="6"/>
  </r>
  <r>
    <x v="10"/>
    <n v="4182208866"/>
    <x v="0"/>
    <x v="0"/>
    <x v="0"/>
    <x v="0"/>
    <s v="win-hth-00-004"/>
    <x v="0"/>
    <s v="4182208866(5069) - DDH Ngày 29/12/2025"/>
    <x v="2"/>
    <x v="8"/>
    <x v="8"/>
    <x v="0"/>
    <x v="0"/>
    <x v="0"/>
    <x v="0"/>
    <x v="0"/>
    <n v="2"/>
    <x v="0"/>
    <n v="55595"/>
    <n v="111190"/>
    <x v="0"/>
    <x v="0"/>
    <x v="0"/>
    <x v="0"/>
    <n v="8895"/>
    <x v="6"/>
  </r>
  <r>
    <x v="10"/>
    <n v="4182208866"/>
    <x v="0"/>
    <x v="0"/>
    <x v="0"/>
    <x v="0"/>
    <s v="win-hth-00-004"/>
    <x v="0"/>
    <s v="4182208866(5069) - DDH Ngày 29/12/2025"/>
    <x v="2"/>
    <x v="15"/>
    <x v="15"/>
    <x v="0"/>
    <x v="0"/>
    <x v="0"/>
    <x v="0"/>
    <x v="0"/>
    <n v="5"/>
    <x v="0"/>
    <n v="70950"/>
    <n v="354750"/>
    <x v="0"/>
    <x v="0"/>
    <x v="0"/>
    <x v="0"/>
    <n v="28380"/>
    <x v="6"/>
  </r>
  <r>
    <x v="10"/>
    <n v="4182208866"/>
    <x v="0"/>
    <x v="0"/>
    <x v="0"/>
    <x v="0"/>
    <s v="win-hth-00-004"/>
    <x v="0"/>
    <s v="4182208866(5069) - DDH Ngày 29/12/2025"/>
    <x v="2"/>
    <x v="16"/>
    <x v="16"/>
    <x v="0"/>
    <x v="0"/>
    <x v="0"/>
    <x v="0"/>
    <x v="0"/>
    <n v="16"/>
    <x v="0"/>
    <n v="74250"/>
    <n v="1188000"/>
    <x v="0"/>
    <x v="0"/>
    <x v="0"/>
    <x v="0"/>
    <n v="95040"/>
    <x v="6"/>
  </r>
  <r>
    <x v="10"/>
    <n v="4182208866"/>
    <x v="0"/>
    <x v="0"/>
    <x v="0"/>
    <x v="0"/>
    <s v="win-hth-00-004"/>
    <x v="0"/>
    <s v="4182208866(5069) - DDH Ngày 29/12/2025"/>
    <x v="2"/>
    <x v="4"/>
    <x v="4"/>
    <x v="0"/>
    <x v="0"/>
    <x v="0"/>
    <x v="0"/>
    <x v="0"/>
    <n v="4"/>
    <x v="0"/>
    <n v="50182"/>
    <n v="200728"/>
    <x v="0"/>
    <x v="0"/>
    <x v="0"/>
    <x v="0"/>
    <n v="16058"/>
    <x v="6"/>
  </r>
  <r>
    <x v="10"/>
    <n v="4182208866"/>
    <x v="0"/>
    <x v="0"/>
    <x v="0"/>
    <x v="0"/>
    <s v="win-hth-00-004"/>
    <x v="0"/>
    <s v="4182208866(5069) - DDH Ngày 29/12/2025"/>
    <x v="2"/>
    <x v="12"/>
    <x v="12"/>
    <x v="0"/>
    <x v="0"/>
    <x v="0"/>
    <x v="0"/>
    <x v="0"/>
    <n v="27"/>
    <x v="0"/>
    <n v="46000"/>
    <n v="1242000"/>
    <x v="0"/>
    <x v="0"/>
    <x v="0"/>
    <x v="0"/>
    <n v="99360"/>
    <x v="6"/>
  </r>
  <r>
    <x v="10"/>
    <n v="4182315218"/>
    <x v="0"/>
    <x v="0"/>
    <x v="0"/>
    <x v="0"/>
    <s v="win-hth-00-004"/>
    <x v="0"/>
    <s v="4182315218(1626) - DDH Ngày 31/12/2025"/>
    <x v="2"/>
    <x v="4"/>
    <x v="4"/>
    <x v="0"/>
    <x v="0"/>
    <x v="0"/>
    <x v="0"/>
    <x v="0"/>
    <n v="5"/>
    <x v="0"/>
    <n v="50182"/>
    <n v="250910"/>
    <x v="0"/>
    <x v="0"/>
    <x v="0"/>
    <x v="0"/>
    <n v="20073"/>
    <x v="6"/>
  </r>
  <r>
    <x v="10"/>
    <n v="4182315218"/>
    <x v="0"/>
    <x v="0"/>
    <x v="0"/>
    <x v="0"/>
    <s v="win-hth-00-004"/>
    <x v="0"/>
    <s v="4182315218(1626) - DDH Ngày 31/12/2025"/>
    <x v="2"/>
    <x v="3"/>
    <x v="3"/>
    <x v="0"/>
    <x v="0"/>
    <x v="0"/>
    <x v="0"/>
    <x v="0"/>
    <n v="10"/>
    <x v="0"/>
    <n v="73431"/>
    <n v="734310"/>
    <x v="0"/>
    <x v="0"/>
    <x v="0"/>
    <x v="0"/>
    <n v="58745"/>
    <x v="6"/>
  </r>
  <r>
    <x v="10"/>
    <n v="4182315218"/>
    <x v="0"/>
    <x v="0"/>
    <x v="0"/>
    <x v="0"/>
    <s v="win-hth-00-004"/>
    <x v="0"/>
    <s v="4182315218(1626) - DDH Ngày 31/12/2025"/>
    <x v="2"/>
    <x v="6"/>
    <x v="6"/>
    <x v="0"/>
    <x v="0"/>
    <x v="0"/>
    <x v="0"/>
    <x v="0"/>
    <n v="10"/>
    <x v="0"/>
    <n v="116611"/>
    <n v="1166110"/>
    <x v="0"/>
    <x v="0"/>
    <x v="0"/>
    <x v="0"/>
    <n v="93289"/>
    <x v="6"/>
  </r>
  <r>
    <x v="10"/>
    <n v="4182315218"/>
    <x v="0"/>
    <x v="0"/>
    <x v="0"/>
    <x v="0"/>
    <s v="win-hth-00-004"/>
    <x v="0"/>
    <s v="4182315218(1626) - DDH Ngày 31/12/2025"/>
    <x v="2"/>
    <x v="16"/>
    <x v="16"/>
    <x v="0"/>
    <x v="0"/>
    <x v="0"/>
    <x v="0"/>
    <x v="0"/>
    <n v="10"/>
    <x v="0"/>
    <n v="74250"/>
    <n v="742500"/>
    <x v="0"/>
    <x v="0"/>
    <x v="0"/>
    <x v="0"/>
    <n v="59400"/>
    <x v="6"/>
  </r>
  <r>
    <x v="10"/>
    <n v="4182315218"/>
    <x v="0"/>
    <x v="0"/>
    <x v="0"/>
    <x v="0"/>
    <s v="win-hth-00-004"/>
    <x v="0"/>
    <s v="4182315218(1626) - DDH Ngày 31/12/2025"/>
    <x v="2"/>
    <x v="15"/>
    <x v="15"/>
    <x v="0"/>
    <x v="0"/>
    <x v="0"/>
    <x v="0"/>
    <x v="0"/>
    <n v="10"/>
    <x v="0"/>
    <n v="70950"/>
    <n v="709500"/>
    <x v="0"/>
    <x v="0"/>
    <x v="0"/>
    <x v="0"/>
    <n v="56760"/>
    <x v="6"/>
  </r>
  <r>
    <x v="10"/>
    <n v="4182801230"/>
    <x v="0"/>
    <x v="0"/>
    <x v="0"/>
    <x v="0"/>
    <s v="win-hth-00-004"/>
    <x v="0"/>
    <s v="đt2/1win2auo - DDH Ngày 02/01/2026"/>
    <x v="2"/>
    <x v="6"/>
    <x v="6"/>
    <x v="0"/>
    <x v="0"/>
    <x v="0"/>
    <x v="0"/>
    <x v="0"/>
    <n v="15"/>
    <x v="0"/>
    <n v="116611"/>
    <n v="1749165"/>
    <x v="0"/>
    <x v="0"/>
    <x v="0"/>
    <x v="0"/>
    <n v="139933"/>
    <x v="6"/>
  </r>
  <r>
    <x v="10"/>
    <n v="4182801230"/>
    <x v="0"/>
    <x v="0"/>
    <x v="0"/>
    <x v="0"/>
    <s v="win-hth-00-004"/>
    <x v="0"/>
    <s v="đt2/1win2auo - DDH Ngày 02/01/2026"/>
    <x v="2"/>
    <x v="3"/>
    <x v="3"/>
    <x v="0"/>
    <x v="0"/>
    <x v="0"/>
    <x v="0"/>
    <x v="0"/>
    <n v="30"/>
    <x v="0"/>
    <n v="73431"/>
    <n v="2202930"/>
    <x v="0"/>
    <x v="0"/>
    <x v="0"/>
    <x v="0"/>
    <n v="176234"/>
    <x v="6"/>
  </r>
  <r>
    <x v="10"/>
    <n v="4182801230"/>
    <x v="0"/>
    <x v="0"/>
    <x v="0"/>
    <x v="0"/>
    <s v="win-hth-00-004"/>
    <x v="0"/>
    <s v="đt2/1win2auo - DDH Ngày 02/01/2026"/>
    <x v="2"/>
    <x v="4"/>
    <x v="4"/>
    <x v="0"/>
    <x v="0"/>
    <x v="0"/>
    <x v="0"/>
    <x v="0"/>
    <n v="5"/>
    <x v="0"/>
    <n v="50182"/>
    <n v="250910"/>
    <x v="0"/>
    <x v="0"/>
    <x v="0"/>
    <x v="0"/>
    <n v="20073"/>
    <x v="6"/>
  </r>
  <r>
    <x v="10"/>
    <n v="4182801230"/>
    <x v="0"/>
    <x v="0"/>
    <x v="0"/>
    <x v="0"/>
    <s v="win-hth-00-004"/>
    <x v="0"/>
    <s v="đt2/1win2auo - DDH Ngày 02/01/2026"/>
    <x v="2"/>
    <x v="8"/>
    <x v="8"/>
    <x v="0"/>
    <x v="0"/>
    <x v="0"/>
    <x v="0"/>
    <x v="0"/>
    <n v="5"/>
    <x v="0"/>
    <n v="55595"/>
    <n v="277975"/>
    <x v="0"/>
    <x v="0"/>
    <x v="0"/>
    <x v="0"/>
    <n v="22238"/>
    <x v="6"/>
  </r>
  <r>
    <x v="10"/>
    <n v="4181930998"/>
    <x v="0"/>
    <x v="0"/>
    <x v="0"/>
    <x v="0"/>
    <s v="win-hth-00-004"/>
    <x v="0"/>
    <s v="4181930998(2ag6) - DDH Ngày 24/12/2025"/>
    <x v="2"/>
    <x v="3"/>
    <x v="3"/>
    <x v="0"/>
    <x v="0"/>
    <x v="0"/>
    <x v="0"/>
    <x v="0"/>
    <n v="4"/>
    <x v="0"/>
    <n v="73431"/>
    <n v="293724"/>
    <x v="0"/>
    <x v="0"/>
    <x v="0"/>
    <x v="0"/>
    <n v="23498"/>
    <x v="6"/>
  </r>
  <r>
    <x v="10"/>
    <n v="4181930998"/>
    <x v="0"/>
    <x v="0"/>
    <x v="0"/>
    <x v="0"/>
    <s v="win-hth-00-004"/>
    <x v="0"/>
    <s v="4181930998(2ag6) - DDH Ngày 24/12/2025"/>
    <x v="2"/>
    <x v="6"/>
    <x v="6"/>
    <x v="0"/>
    <x v="0"/>
    <x v="0"/>
    <x v="0"/>
    <x v="0"/>
    <n v="4"/>
    <x v="0"/>
    <n v="116611"/>
    <n v="466444"/>
    <x v="0"/>
    <x v="0"/>
    <x v="0"/>
    <x v="0"/>
    <n v="37316"/>
    <x v="6"/>
  </r>
  <r>
    <x v="10"/>
    <n v="4181930998"/>
    <x v="0"/>
    <x v="0"/>
    <x v="0"/>
    <x v="0"/>
    <s v="win-hth-00-004"/>
    <x v="0"/>
    <s v="4181930998(2ag6) - DDH Ngày 24/12/2025"/>
    <x v="2"/>
    <x v="4"/>
    <x v="4"/>
    <x v="0"/>
    <x v="0"/>
    <x v="0"/>
    <x v="0"/>
    <x v="0"/>
    <n v="4"/>
    <x v="0"/>
    <n v="50182"/>
    <n v="200728"/>
    <x v="0"/>
    <x v="0"/>
    <x v="0"/>
    <x v="0"/>
    <n v="16058"/>
    <x v="6"/>
  </r>
  <r>
    <x v="10"/>
    <n v="4181930998"/>
    <x v="0"/>
    <x v="0"/>
    <x v="0"/>
    <x v="0"/>
    <s v="win-hth-00-004"/>
    <x v="0"/>
    <s v="4181930998(2ag6) - DDH Ngày 24/12/2025"/>
    <x v="2"/>
    <x v="12"/>
    <x v="12"/>
    <x v="0"/>
    <x v="0"/>
    <x v="0"/>
    <x v="0"/>
    <x v="0"/>
    <n v="4"/>
    <x v="0"/>
    <n v="46000"/>
    <n v="184000"/>
    <x v="0"/>
    <x v="0"/>
    <x v="0"/>
    <x v="0"/>
    <n v="14720"/>
    <x v="6"/>
  </r>
  <r>
    <x v="10"/>
    <n v="4181928350"/>
    <x v="0"/>
    <x v="0"/>
    <x v="0"/>
    <x v="0"/>
    <s v="win-hth-00-004"/>
    <x v="0"/>
    <s v="4181928350(2ag6) - DDH Ngày 24/12/2025"/>
    <x v="2"/>
    <x v="3"/>
    <x v="3"/>
    <x v="0"/>
    <x v="0"/>
    <x v="0"/>
    <x v="0"/>
    <x v="0"/>
    <n v="4"/>
    <x v="0"/>
    <n v="73431"/>
    <n v="293724"/>
    <x v="0"/>
    <x v="0"/>
    <x v="0"/>
    <x v="0"/>
    <n v="23498"/>
    <x v="6"/>
  </r>
  <r>
    <x v="10"/>
    <n v="4181928350"/>
    <x v="0"/>
    <x v="0"/>
    <x v="0"/>
    <x v="0"/>
    <s v="win-hth-00-004"/>
    <x v="0"/>
    <s v="4181928350(2ag6) - DDH Ngày 24/12/2025"/>
    <x v="2"/>
    <x v="6"/>
    <x v="6"/>
    <x v="0"/>
    <x v="0"/>
    <x v="0"/>
    <x v="0"/>
    <x v="0"/>
    <n v="4"/>
    <x v="0"/>
    <n v="116611"/>
    <n v="466444"/>
    <x v="0"/>
    <x v="0"/>
    <x v="0"/>
    <x v="0"/>
    <n v="37316"/>
    <x v="6"/>
  </r>
  <r>
    <x v="10"/>
    <n v="4181928350"/>
    <x v="0"/>
    <x v="0"/>
    <x v="0"/>
    <x v="0"/>
    <s v="win-hth-00-004"/>
    <x v="0"/>
    <s v="4181928350(2ag6) - DDH Ngày 24/12/2025"/>
    <x v="2"/>
    <x v="4"/>
    <x v="4"/>
    <x v="0"/>
    <x v="0"/>
    <x v="0"/>
    <x v="0"/>
    <x v="0"/>
    <n v="4"/>
    <x v="0"/>
    <n v="50182"/>
    <n v="200728"/>
    <x v="0"/>
    <x v="0"/>
    <x v="0"/>
    <x v="0"/>
    <n v="16058"/>
    <x v="6"/>
  </r>
  <r>
    <x v="10"/>
    <n v="4181928350"/>
    <x v="0"/>
    <x v="0"/>
    <x v="0"/>
    <x v="0"/>
    <s v="win-hth-00-004"/>
    <x v="0"/>
    <s v="4181928350(2ag6) - DDH Ngày 24/12/2025"/>
    <x v="2"/>
    <x v="12"/>
    <x v="12"/>
    <x v="0"/>
    <x v="0"/>
    <x v="0"/>
    <x v="0"/>
    <x v="0"/>
    <n v="4"/>
    <x v="0"/>
    <n v="46000"/>
    <n v="184000"/>
    <x v="0"/>
    <x v="0"/>
    <x v="0"/>
    <x v="0"/>
    <n v="14720"/>
    <x v="6"/>
  </r>
  <r>
    <x v="10"/>
    <n v="4181927245"/>
    <x v="0"/>
    <x v="0"/>
    <x v="0"/>
    <x v="0"/>
    <s v="win-hth-00-004"/>
    <x v="0"/>
    <s v="4181927245(2a23) - DDH Ngày 24/12/2025"/>
    <x v="2"/>
    <x v="12"/>
    <x v="12"/>
    <x v="0"/>
    <x v="0"/>
    <x v="0"/>
    <x v="0"/>
    <x v="0"/>
    <n v="2"/>
    <x v="0"/>
    <n v="46000"/>
    <n v="92000"/>
    <x v="0"/>
    <x v="0"/>
    <x v="0"/>
    <x v="0"/>
    <n v="7360"/>
    <x v="6"/>
  </r>
  <r>
    <x v="10"/>
    <n v="4181927245"/>
    <x v="0"/>
    <x v="0"/>
    <x v="0"/>
    <x v="0"/>
    <s v="win-hth-00-004"/>
    <x v="0"/>
    <s v="4181927245(2a23) - DDH Ngày 24/12/2025"/>
    <x v="2"/>
    <x v="3"/>
    <x v="3"/>
    <x v="0"/>
    <x v="0"/>
    <x v="0"/>
    <x v="0"/>
    <x v="0"/>
    <n v="4"/>
    <x v="0"/>
    <n v="73431"/>
    <n v="293724"/>
    <x v="0"/>
    <x v="0"/>
    <x v="0"/>
    <x v="0"/>
    <n v="23498"/>
    <x v="6"/>
  </r>
  <r>
    <x v="10"/>
    <n v="4181927245"/>
    <x v="0"/>
    <x v="0"/>
    <x v="0"/>
    <x v="0"/>
    <s v="win-hth-00-004"/>
    <x v="0"/>
    <s v="4181927245(2a23) - DDH Ngày 24/12/2025"/>
    <x v="2"/>
    <x v="4"/>
    <x v="4"/>
    <x v="0"/>
    <x v="0"/>
    <x v="0"/>
    <x v="0"/>
    <x v="0"/>
    <n v="4"/>
    <x v="0"/>
    <n v="50182"/>
    <n v="200728"/>
    <x v="0"/>
    <x v="0"/>
    <x v="0"/>
    <x v="0"/>
    <n v="16058"/>
    <x v="6"/>
  </r>
  <r>
    <x v="10"/>
    <n v="4181927245"/>
    <x v="0"/>
    <x v="0"/>
    <x v="0"/>
    <x v="0"/>
    <s v="win-hth-00-004"/>
    <x v="0"/>
    <s v="4181927245(2a23) - DDH Ngày 24/12/2025"/>
    <x v="2"/>
    <x v="6"/>
    <x v="6"/>
    <x v="0"/>
    <x v="0"/>
    <x v="0"/>
    <x v="0"/>
    <x v="0"/>
    <n v="6"/>
    <x v="0"/>
    <n v="116611"/>
    <n v="699666"/>
    <x v="0"/>
    <x v="0"/>
    <x v="0"/>
    <x v="0"/>
    <n v="55973"/>
    <x v="6"/>
  </r>
  <r>
    <x v="10"/>
    <n v="4181930934"/>
    <x v="0"/>
    <x v="0"/>
    <x v="0"/>
    <x v="0"/>
    <s v="win-hth-00-004"/>
    <x v="0"/>
    <s v="4181930934(2a23) - DDH Ngày 24/12/2025"/>
    <x v="2"/>
    <x v="3"/>
    <x v="3"/>
    <x v="0"/>
    <x v="0"/>
    <x v="0"/>
    <x v="0"/>
    <x v="0"/>
    <n v="4"/>
    <x v="0"/>
    <n v="73431"/>
    <n v="293724"/>
    <x v="0"/>
    <x v="0"/>
    <x v="0"/>
    <x v="0"/>
    <n v="23498"/>
    <x v="6"/>
  </r>
  <r>
    <x v="10"/>
    <n v="4181930934"/>
    <x v="0"/>
    <x v="0"/>
    <x v="0"/>
    <x v="0"/>
    <s v="win-hth-00-004"/>
    <x v="0"/>
    <s v="4181930934(2a23) - DDH Ngày 24/12/2025"/>
    <x v="2"/>
    <x v="6"/>
    <x v="6"/>
    <x v="0"/>
    <x v="0"/>
    <x v="0"/>
    <x v="0"/>
    <x v="0"/>
    <n v="6"/>
    <x v="0"/>
    <n v="116611"/>
    <n v="699666"/>
    <x v="0"/>
    <x v="0"/>
    <x v="0"/>
    <x v="0"/>
    <n v="55973"/>
    <x v="6"/>
  </r>
  <r>
    <x v="10"/>
    <n v="4181930934"/>
    <x v="0"/>
    <x v="0"/>
    <x v="0"/>
    <x v="0"/>
    <s v="win-hth-00-004"/>
    <x v="0"/>
    <s v="4181930934(2a23) - DDH Ngày 24/12/2025"/>
    <x v="2"/>
    <x v="4"/>
    <x v="4"/>
    <x v="0"/>
    <x v="0"/>
    <x v="0"/>
    <x v="0"/>
    <x v="0"/>
    <n v="4"/>
    <x v="0"/>
    <n v="50182"/>
    <n v="200728"/>
    <x v="0"/>
    <x v="0"/>
    <x v="0"/>
    <x v="0"/>
    <n v="16058"/>
    <x v="6"/>
  </r>
  <r>
    <x v="10"/>
    <n v="4181930934"/>
    <x v="0"/>
    <x v="0"/>
    <x v="0"/>
    <x v="0"/>
    <s v="win-hth-00-004"/>
    <x v="0"/>
    <s v="4181930934(2a23) - DDH Ngày 24/12/2025"/>
    <x v="2"/>
    <x v="12"/>
    <x v="12"/>
    <x v="0"/>
    <x v="0"/>
    <x v="0"/>
    <x v="0"/>
    <x v="0"/>
    <n v="2"/>
    <x v="0"/>
    <n v="46000"/>
    <n v="92000"/>
    <x v="0"/>
    <x v="0"/>
    <x v="0"/>
    <x v="0"/>
    <n v="7360"/>
    <x v="6"/>
  </r>
  <r>
    <x v="10"/>
    <n v="4181931009"/>
    <x v="0"/>
    <x v="0"/>
    <x v="0"/>
    <x v="0"/>
    <s v="win-hth-00-004"/>
    <x v="0"/>
    <s v="4181931009(2ai7) - DDH Ngày 24/12/2025"/>
    <x v="2"/>
    <x v="12"/>
    <x v="12"/>
    <x v="0"/>
    <x v="0"/>
    <x v="0"/>
    <x v="0"/>
    <x v="0"/>
    <n v="6"/>
    <x v="0"/>
    <n v="46000"/>
    <n v="276000"/>
    <x v="0"/>
    <x v="0"/>
    <x v="0"/>
    <x v="0"/>
    <n v="22080"/>
    <x v="6"/>
  </r>
  <r>
    <x v="10"/>
    <n v="4181931009"/>
    <x v="0"/>
    <x v="0"/>
    <x v="0"/>
    <x v="0"/>
    <s v="win-hth-00-004"/>
    <x v="0"/>
    <s v="4181931009(2ai7) - DDH Ngày 24/12/2025"/>
    <x v="2"/>
    <x v="4"/>
    <x v="4"/>
    <x v="0"/>
    <x v="0"/>
    <x v="0"/>
    <x v="0"/>
    <x v="0"/>
    <n v="6"/>
    <x v="0"/>
    <n v="50182"/>
    <n v="301092"/>
    <x v="0"/>
    <x v="0"/>
    <x v="0"/>
    <x v="0"/>
    <n v="24087"/>
    <x v="6"/>
  </r>
  <r>
    <x v="10"/>
    <n v="4181931009"/>
    <x v="0"/>
    <x v="0"/>
    <x v="0"/>
    <x v="0"/>
    <s v="win-hth-00-004"/>
    <x v="0"/>
    <s v="4181931009(2ai7) - DDH Ngày 24/12/2025"/>
    <x v="2"/>
    <x v="6"/>
    <x v="6"/>
    <x v="0"/>
    <x v="0"/>
    <x v="0"/>
    <x v="0"/>
    <x v="0"/>
    <n v="6"/>
    <x v="0"/>
    <n v="116611"/>
    <n v="699666"/>
    <x v="0"/>
    <x v="0"/>
    <x v="0"/>
    <x v="0"/>
    <n v="55973"/>
    <x v="6"/>
  </r>
  <r>
    <x v="10"/>
    <n v="4181931009"/>
    <x v="0"/>
    <x v="0"/>
    <x v="0"/>
    <x v="0"/>
    <s v="win-hth-00-004"/>
    <x v="0"/>
    <s v="4181931009(2ai7) - DDH Ngày 24/12/2025"/>
    <x v="2"/>
    <x v="3"/>
    <x v="3"/>
    <x v="0"/>
    <x v="0"/>
    <x v="0"/>
    <x v="0"/>
    <x v="0"/>
    <n v="6"/>
    <x v="0"/>
    <n v="73431"/>
    <n v="440586"/>
    <x v="0"/>
    <x v="0"/>
    <x v="0"/>
    <x v="0"/>
    <n v="35247"/>
    <x v="6"/>
  </r>
  <r>
    <x v="10"/>
    <n v="4181928679"/>
    <x v="0"/>
    <x v="0"/>
    <x v="0"/>
    <x v="0"/>
    <s v="win-hth-00-004"/>
    <x v="0"/>
    <s v="4181928679(2ai7) - DDH Ngày 24/12/2025"/>
    <x v="2"/>
    <x v="12"/>
    <x v="12"/>
    <x v="0"/>
    <x v="0"/>
    <x v="0"/>
    <x v="0"/>
    <x v="0"/>
    <n v="6"/>
    <x v="0"/>
    <n v="46000"/>
    <n v="276000"/>
    <x v="0"/>
    <x v="0"/>
    <x v="0"/>
    <x v="0"/>
    <n v="22080"/>
    <x v="6"/>
  </r>
  <r>
    <x v="10"/>
    <n v="4181928679"/>
    <x v="0"/>
    <x v="0"/>
    <x v="0"/>
    <x v="0"/>
    <s v="win-hth-00-004"/>
    <x v="0"/>
    <s v="4181928679(2ai7) - DDH Ngày 24/12/2025"/>
    <x v="2"/>
    <x v="3"/>
    <x v="3"/>
    <x v="0"/>
    <x v="0"/>
    <x v="0"/>
    <x v="0"/>
    <x v="0"/>
    <n v="6"/>
    <x v="0"/>
    <n v="73431"/>
    <n v="440586"/>
    <x v="0"/>
    <x v="0"/>
    <x v="0"/>
    <x v="0"/>
    <n v="35247"/>
    <x v="6"/>
  </r>
  <r>
    <x v="10"/>
    <n v="4181928679"/>
    <x v="0"/>
    <x v="0"/>
    <x v="0"/>
    <x v="0"/>
    <s v="win-hth-00-004"/>
    <x v="0"/>
    <s v="4181928679(2ai7) - DDH Ngày 24/12/2025"/>
    <x v="2"/>
    <x v="4"/>
    <x v="4"/>
    <x v="0"/>
    <x v="0"/>
    <x v="0"/>
    <x v="0"/>
    <x v="0"/>
    <n v="6"/>
    <x v="0"/>
    <n v="50182"/>
    <n v="301092"/>
    <x v="0"/>
    <x v="0"/>
    <x v="0"/>
    <x v="0"/>
    <n v="24087"/>
    <x v="6"/>
  </r>
  <r>
    <x v="10"/>
    <n v="4181928679"/>
    <x v="0"/>
    <x v="0"/>
    <x v="0"/>
    <x v="0"/>
    <s v="win-hth-00-004"/>
    <x v="0"/>
    <s v="4181928679(2ai7) - DDH Ngày 24/12/2025"/>
    <x v="2"/>
    <x v="6"/>
    <x v="6"/>
    <x v="0"/>
    <x v="0"/>
    <x v="0"/>
    <x v="0"/>
    <x v="0"/>
    <n v="6"/>
    <x v="0"/>
    <n v="116611"/>
    <n v="699666"/>
    <x v="0"/>
    <x v="0"/>
    <x v="0"/>
    <x v="0"/>
    <n v="55973"/>
    <x v="6"/>
  </r>
  <r>
    <x v="10"/>
    <n v="4181927728"/>
    <x v="0"/>
    <x v="0"/>
    <x v="0"/>
    <x v="0"/>
    <s v="win-nan-01-058"/>
    <x v="0"/>
    <s v="4181927728(2aal) - DDH Ngày 24/12/2025"/>
    <x v="2"/>
    <x v="6"/>
    <x v="6"/>
    <x v="0"/>
    <x v="0"/>
    <x v="0"/>
    <x v="0"/>
    <x v="0"/>
    <n v="6"/>
    <x v="0"/>
    <n v="116611"/>
    <n v="699666"/>
    <x v="0"/>
    <x v="0"/>
    <x v="0"/>
    <x v="0"/>
    <n v="55973"/>
    <x v="6"/>
  </r>
  <r>
    <x v="10"/>
    <n v="4181927728"/>
    <x v="0"/>
    <x v="0"/>
    <x v="0"/>
    <x v="0"/>
    <s v="win-nan-01-058"/>
    <x v="0"/>
    <s v="4181927728(2aal) - DDH Ngày 24/12/2025"/>
    <x v="2"/>
    <x v="12"/>
    <x v="12"/>
    <x v="0"/>
    <x v="0"/>
    <x v="0"/>
    <x v="0"/>
    <x v="0"/>
    <n v="2"/>
    <x v="0"/>
    <n v="46000"/>
    <n v="92000"/>
    <x v="0"/>
    <x v="0"/>
    <x v="0"/>
    <x v="0"/>
    <n v="7360"/>
    <x v="6"/>
  </r>
  <r>
    <x v="10"/>
    <n v="4181927728"/>
    <x v="0"/>
    <x v="0"/>
    <x v="0"/>
    <x v="0"/>
    <s v="win-nan-01-058"/>
    <x v="0"/>
    <s v="4181927728(2aal) - DDH Ngày 24/12/2025"/>
    <x v="2"/>
    <x v="4"/>
    <x v="4"/>
    <x v="0"/>
    <x v="0"/>
    <x v="0"/>
    <x v="0"/>
    <x v="0"/>
    <n v="2"/>
    <x v="0"/>
    <n v="50182"/>
    <n v="100364"/>
    <x v="0"/>
    <x v="0"/>
    <x v="0"/>
    <x v="0"/>
    <n v="8029"/>
    <x v="6"/>
  </r>
  <r>
    <x v="10"/>
    <n v="4181927728"/>
    <x v="0"/>
    <x v="0"/>
    <x v="0"/>
    <x v="0"/>
    <s v="win-nan-01-058"/>
    <x v="0"/>
    <s v="4181927728(2aal) - DDH Ngày 24/12/2025"/>
    <x v="2"/>
    <x v="3"/>
    <x v="3"/>
    <x v="0"/>
    <x v="0"/>
    <x v="0"/>
    <x v="0"/>
    <x v="0"/>
    <n v="6"/>
    <x v="0"/>
    <n v="73431"/>
    <n v="440586"/>
    <x v="0"/>
    <x v="0"/>
    <x v="0"/>
    <x v="0"/>
    <n v="35247"/>
    <x v="6"/>
  </r>
  <r>
    <x v="10"/>
    <n v="4181930985"/>
    <x v="0"/>
    <x v="0"/>
    <x v="0"/>
    <x v="0"/>
    <s v="win-nan-01-058"/>
    <x v="0"/>
    <s v="4181930985(2aal) - DDH Ngày 24/12/2025"/>
    <x v="2"/>
    <x v="3"/>
    <x v="3"/>
    <x v="0"/>
    <x v="0"/>
    <x v="0"/>
    <x v="0"/>
    <x v="0"/>
    <n v="6"/>
    <x v="0"/>
    <n v="73431"/>
    <n v="440586"/>
    <x v="0"/>
    <x v="0"/>
    <x v="0"/>
    <x v="0"/>
    <n v="35247"/>
    <x v="6"/>
  </r>
  <r>
    <x v="10"/>
    <n v="4181930985"/>
    <x v="0"/>
    <x v="0"/>
    <x v="0"/>
    <x v="0"/>
    <s v="win-nan-01-058"/>
    <x v="0"/>
    <s v="4181930985(2aal) - DDH Ngày 24/12/2025"/>
    <x v="2"/>
    <x v="6"/>
    <x v="6"/>
    <x v="0"/>
    <x v="0"/>
    <x v="0"/>
    <x v="0"/>
    <x v="0"/>
    <n v="6"/>
    <x v="0"/>
    <n v="116611"/>
    <n v="699666"/>
    <x v="0"/>
    <x v="0"/>
    <x v="0"/>
    <x v="0"/>
    <n v="55973"/>
    <x v="6"/>
  </r>
  <r>
    <x v="10"/>
    <n v="4181930985"/>
    <x v="0"/>
    <x v="0"/>
    <x v="0"/>
    <x v="0"/>
    <s v="win-nan-01-058"/>
    <x v="0"/>
    <s v="4181930985(2aal) - DDH Ngày 24/12/2025"/>
    <x v="2"/>
    <x v="4"/>
    <x v="4"/>
    <x v="0"/>
    <x v="0"/>
    <x v="0"/>
    <x v="0"/>
    <x v="0"/>
    <n v="2"/>
    <x v="0"/>
    <n v="50182"/>
    <n v="100364"/>
    <x v="0"/>
    <x v="0"/>
    <x v="0"/>
    <x v="0"/>
    <n v="8029"/>
    <x v="6"/>
  </r>
  <r>
    <x v="10"/>
    <n v="4181930985"/>
    <x v="0"/>
    <x v="0"/>
    <x v="0"/>
    <x v="0"/>
    <s v="win-nan-01-058"/>
    <x v="0"/>
    <s v="4181930985(2aal) - DDH Ngày 24/12/2025"/>
    <x v="2"/>
    <x v="12"/>
    <x v="12"/>
    <x v="0"/>
    <x v="0"/>
    <x v="0"/>
    <x v="0"/>
    <x v="0"/>
    <n v="2"/>
    <x v="0"/>
    <n v="46000"/>
    <n v="92000"/>
    <x v="0"/>
    <x v="0"/>
    <x v="0"/>
    <x v="0"/>
    <n v="7360"/>
    <x v="6"/>
  </r>
  <r>
    <x v="10"/>
    <n v="4182068217"/>
    <x v="0"/>
    <x v="0"/>
    <x v="0"/>
    <x v="0"/>
    <s v="win-nan-01-058"/>
    <x v="0"/>
    <s v="4182068217(6374) - DDH Ngày 26/12/2025"/>
    <x v="2"/>
    <x v="6"/>
    <x v="6"/>
    <x v="0"/>
    <x v="0"/>
    <x v="0"/>
    <x v="0"/>
    <x v="0"/>
    <n v="10"/>
    <x v="0"/>
    <n v="116611"/>
    <n v="1166110"/>
    <x v="0"/>
    <x v="0"/>
    <x v="0"/>
    <x v="0"/>
    <n v="93289"/>
    <x v="6"/>
  </r>
  <r>
    <x v="10"/>
    <n v="4182068217"/>
    <x v="0"/>
    <x v="0"/>
    <x v="0"/>
    <x v="0"/>
    <s v="win-nan-01-058"/>
    <x v="0"/>
    <s v="4182068217(6374) - DDH Ngày 26/12/2025"/>
    <x v="2"/>
    <x v="3"/>
    <x v="3"/>
    <x v="0"/>
    <x v="0"/>
    <x v="0"/>
    <x v="0"/>
    <x v="0"/>
    <n v="3"/>
    <x v="0"/>
    <n v="73431"/>
    <n v="220293"/>
    <x v="0"/>
    <x v="0"/>
    <x v="0"/>
    <x v="0"/>
    <n v="17623"/>
    <x v="6"/>
  </r>
  <r>
    <x v="10"/>
    <n v="4182209130"/>
    <x v="0"/>
    <x v="0"/>
    <x v="0"/>
    <x v="0"/>
    <s v="win-nan-01-058"/>
    <x v="0"/>
    <s v="4182209130(6374) - DDH Ngày 29/12/2025"/>
    <x v="2"/>
    <x v="3"/>
    <x v="3"/>
    <x v="0"/>
    <x v="0"/>
    <x v="0"/>
    <x v="0"/>
    <x v="0"/>
    <n v="5"/>
    <x v="0"/>
    <n v="73431"/>
    <n v="367155"/>
    <x v="0"/>
    <x v="0"/>
    <x v="0"/>
    <x v="0"/>
    <n v="29372"/>
    <x v="6"/>
  </r>
  <r>
    <x v="10"/>
    <n v="4182209130"/>
    <x v="0"/>
    <x v="0"/>
    <x v="0"/>
    <x v="0"/>
    <s v="win-nan-01-058"/>
    <x v="0"/>
    <s v="4182209130(6374) - DDH Ngày 29/12/2025"/>
    <x v="2"/>
    <x v="6"/>
    <x v="6"/>
    <x v="0"/>
    <x v="0"/>
    <x v="0"/>
    <x v="0"/>
    <x v="0"/>
    <n v="5"/>
    <x v="0"/>
    <n v="116611"/>
    <n v="583055"/>
    <x v="0"/>
    <x v="0"/>
    <x v="0"/>
    <x v="0"/>
    <n v="46644"/>
    <x v="6"/>
  </r>
  <r>
    <x v="10"/>
    <n v="4182209130"/>
    <x v="0"/>
    <x v="0"/>
    <x v="0"/>
    <x v="0"/>
    <s v="win-nan-01-058"/>
    <x v="0"/>
    <s v="4182209130(6374) - DDH Ngày 29/12/2025"/>
    <x v="2"/>
    <x v="8"/>
    <x v="8"/>
    <x v="0"/>
    <x v="0"/>
    <x v="0"/>
    <x v="0"/>
    <x v="0"/>
    <n v="6"/>
    <x v="0"/>
    <n v="55595"/>
    <n v="333570"/>
    <x v="0"/>
    <x v="0"/>
    <x v="0"/>
    <x v="0"/>
    <n v="26686"/>
    <x v="6"/>
  </r>
  <r>
    <x v="10"/>
    <n v="4182209130"/>
    <x v="0"/>
    <x v="0"/>
    <x v="0"/>
    <x v="0"/>
    <s v="win-nan-01-058"/>
    <x v="0"/>
    <s v="4182209130(6374) - DDH Ngày 29/12/2025"/>
    <x v="2"/>
    <x v="15"/>
    <x v="15"/>
    <x v="0"/>
    <x v="0"/>
    <x v="0"/>
    <x v="0"/>
    <x v="0"/>
    <n v="6"/>
    <x v="0"/>
    <n v="70950"/>
    <n v="425700"/>
    <x v="0"/>
    <x v="0"/>
    <x v="0"/>
    <x v="0"/>
    <n v="34056"/>
    <x v="6"/>
  </r>
  <r>
    <x v="10"/>
    <n v="4182209130"/>
    <x v="0"/>
    <x v="0"/>
    <x v="0"/>
    <x v="0"/>
    <s v="win-nan-01-058"/>
    <x v="0"/>
    <s v="4182209130(6374) - DDH Ngày 29/12/2025"/>
    <x v="2"/>
    <x v="16"/>
    <x v="16"/>
    <x v="0"/>
    <x v="0"/>
    <x v="0"/>
    <x v="0"/>
    <x v="0"/>
    <n v="4"/>
    <x v="0"/>
    <n v="74250"/>
    <n v="297000"/>
    <x v="0"/>
    <x v="0"/>
    <x v="0"/>
    <x v="0"/>
    <n v="23760"/>
    <x v="6"/>
  </r>
  <r>
    <x v="10"/>
    <n v="4182209130"/>
    <x v="0"/>
    <x v="0"/>
    <x v="0"/>
    <x v="0"/>
    <s v="win-nan-01-058"/>
    <x v="0"/>
    <s v="4182209130(6374) - DDH Ngày 29/12/2025"/>
    <x v="2"/>
    <x v="4"/>
    <x v="4"/>
    <x v="0"/>
    <x v="0"/>
    <x v="0"/>
    <x v="0"/>
    <x v="0"/>
    <n v="2"/>
    <x v="0"/>
    <n v="50182"/>
    <n v="100364"/>
    <x v="0"/>
    <x v="0"/>
    <x v="0"/>
    <x v="0"/>
    <n v="8029"/>
    <x v="6"/>
  </r>
  <r>
    <x v="10"/>
    <n v="4182209130"/>
    <x v="0"/>
    <x v="0"/>
    <x v="0"/>
    <x v="0"/>
    <s v="win-nan-01-058"/>
    <x v="0"/>
    <s v="4182209130(6374) - DDH Ngày 29/12/2025"/>
    <x v="2"/>
    <x v="12"/>
    <x v="12"/>
    <x v="0"/>
    <x v="0"/>
    <x v="0"/>
    <x v="0"/>
    <x v="0"/>
    <n v="8"/>
    <x v="0"/>
    <n v="46000"/>
    <n v="368000"/>
    <x v="0"/>
    <x v="0"/>
    <x v="0"/>
    <x v="0"/>
    <n v="29440"/>
    <x v="6"/>
  </r>
  <r>
    <x v="10"/>
    <n v="4182315279"/>
    <x v="0"/>
    <x v="0"/>
    <x v="0"/>
    <x v="0"/>
    <s v="win-nan-01-058"/>
    <x v="0"/>
    <s v="4182315279(6243) - DDH Ngày 31/12/2025"/>
    <x v="2"/>
    <x v="6"/>
    <x v="6"/>
    <x v="0"/>
    <x v="0"/>
    <x v="0"/>
    <x v="0"/>
    <x v="0"/>
    <n v="8"/>
    <x v="0"/>
    <n v="116611"/>
    <n v="932888"/>
    <x v="0"/>
    <x v="0"/>
    <x v="0"/>
    <x v="0"/>
    <n v="74631"/>
    <x v="6"/>
  </r>
  <r>
    <x v="10"/>
    <n v="4182315279"/>
    <x v="0"/>
    <x v="0"/>
    <x v="0"/>
    <x v="0"/>
    <s v="win-nan-01-058"/>
    <x v="0"/>
    <s v="4182315279(6243) - DDH Ngày 31/12/2025"/>
    <x v="2"/>
    <x v="3"/>
    <x v="3"/>
    <x v="0"/>
    <x v="0"/>
    <x v="0"/>
    <x v="0"/>
    <x v="0"/>
    <n v="10"/>
    <x v="0"/>
    <n v="73431"/>
    <n v="734310"/>
    <x v="0"/>
    <x v="0"/>
    <x v="0"/>
    <x v="0"/>
    <n v="58745"/>
    <x v="6"/>
  </r>
  <r>
    <x v="10"/>
    <n v="4182209521"/>
    <x v="0"/>
    <x v="0"/>
    <x v="0"/>
    <x v="0"/>
    <s v="win-nan-01-058"/>
    <x v="0"/>
    <s v="4182209521(6243) - DDH Ngày 29/12/2025"/>
    <x v="2"/>
    <x v="15"/>
    <x v="15"/>
    <x v="0"/>
    <x v="0"/>
    <x v="0"/>
    <x v="0"/>
    <x v="0"/>
    <n v="2"/>
    <x v="0"/>
    <n v="70950"/>
    <n v="141900"/>
    <x v="0"/>
    <x v="0"/>
    <x v="0"/>
    <x v="0"/>
    <n v="11352"/>
    <x v="6"/>
  </r>
  <r>
    <x v="10"/>
    <n v="4182209521"/>
    <x v="0"/>
    <x v="0"/>
    <x v="0"/>
    <x v="0"/>
    <s v="win-nan-01-058"/>
    <x v="0"/>
    <s v="4182209521(6243) - DDH Ngày 29/12/2025"/>
    <x v="2"/>
    <x v="3"/>
    <x v="3"/>
    <x v="0"/>
    <x v="0"/>
    <x v="0"/>
    <x v="0"/>
    <x v="0"/>
    <n v="3"/>
    <x v="0"/>
    <n v="73431"/>
    <n v="220293"/>
    <x v="0"/>
    <x v="0"/>
    <x v="0"/>
    <x v="0"/>
    <n v="17623"/>
    <x v="6"/>
  </r>
  <r>
    <x v="10"/>
    <n v="4182209521"/>
    <x v="0"/>
    <x v="0"/>
    <x v="0"/>
    <x v="0"/>
    <s v="win-nan-01-058"/>
    <x v="0"/>
    <s v="4182209521(6243) - DDH Ngày 29/12/2025"/>
    <x v="2"/>
    <x v="6"/>
    <x v="6"/>
    <x v="0"/>
    <x v="0"/>
    <x v="0"/>
    <x v="0"/>
    <x v="0"/>
    <n v="7"/>
    <x v="0"/>
    <n v="116611"/>
    <n v="816277"/>
    <x v="0"/>
    <x v="0"/>
    <x v="0"/>
    <x v="0"/>
    <n v="65302"/>
    <x v="6"/>
  </r>
  <r>
    <x v="10"/>
    <n v="4182209521"/>
    <x v="0"/>
    <x v="0"/>
    <x v="0"/>
    <x v="0"/>
    <s v="win-nan-01-058"/>
    <x v="0"/>
    <s v="4182209521(6243) - DDH Ngày 29/12/2025"/>
    <x v="2"/>
    <x v="4"/>
    <x v="4"/>
    <x v="0"/>
    <x v="0"/>
    <x v="0"/>
    <x v="0"/>
    <x v="0"/>
    <n v="5"/>
    <x v="0"/>
    <n v="50182"/>
    <n v="250910"/>
    <x v="0"/>
    <x v="0"/>
    <x v="0"/>
    <x v="0"/>
    <n v="20073"/>
    <x v="6"/>
  </r>
  <r>
    <x v="10"/>
    <n v="4182209521"/>
    <x v="0"/>
    <x v="0"/>
    <x v="0"/>
    <x v="0"/>
    <s v="win-nan-01-058"/>
    <x v="0"/>
    <s v="4182209521(6243) - DDH Ngày 29/12/2025"/>
    <x v="2"/>
    <x v="12"/>
    <x v="12"/>
    <x v="0"/>
    <x v="0"/>
    <x v="0"/>
    <x v="0"/>
    <x v="0"/>
    <n v="5"/>
    <x v="0"/>
    <n v="46000"/>
    <n v="230000"/>
    <x v="0"/>
    <x v="0"/>
    <x v="0"/>
    <x v="0"/>
    <n v="18400"/>
    <x v="6"/>
  </r>
  <r>
    <x v="10"/>
    <n v="4182067164"/>
    <x v="0"/>
    <x v="0"/>
    <x v="0"/>
    <x v="0"/>
    <s v="win-nan-01-058"/>
    <x v="0"/>
    <s v="4182067164(4633) - DDH Ngày 26/12/2025"/>
    <x v="2"/>
    <x v="12"/>
    <x v="12"/>
    <x v="0"/>
    <x v="0"/>
    <x v="0"/>
    <x v="0"/>
    <x v="0"/>
    <n v="10"/>
    <x v="0"/>
    <n v="46000"/>
    <n v="460000"/>
    <x v="0"/>
    <x v="0"/>
    <x v="0"/>
    <x v="0"/>
    <n v="36800"/>
    <x v="6"/>
  </r>
  <r>
    <x v="10"/>
    <n v="4182067164"/>
    <x v="0"/>
    <x v="0"/>
    <x v="0"/>
    <x v="0"/>
    <s v="win-nan-01-058"/>
    <x v="0"/>
    <s v="4182067164(4633) - DDH Ngày 26/12/2025"/>
    <x v="2"/>
    <x v="4"/>
    <x v="4"/>
    <x v="0"/>
    <x v="0"/>
    <x v="0"/>
    <x v="0"/>
    <x v="0"/>
    <n v="5"/>
    <x v="0"/>
    <n v="50182"/>
    <n v="250910"/>
    <x v="0"/>
    <x v="0"/>
    <x v="0"/>
    <x v="0"/>
    <n v="20073"/>
    <x v="6"/>
  </r>
  <r>
    <x v="10"/>
    <n v="4182067164"/>
    <x v="0"/>
    <x v="0"/>
    <x v="0"/>
    <x v="0"/>
    <s v="win-nan-01-058"/>
    <x v="0"/>
    <s v="4182067164(4633) - DDH Ngày 26/12/2025"/>
    <x v="2"/>
    <x v="16"/>
    <x v="16"/>
    <x v="0"/>
    <x v="0"/>
    <x v="0"/>
    <x v="0"/>
    <x v="0"/>
    <n v="13"/>
    <x v="0"/>
    <n v="74250"/>
    <n v="965250"/>
    <x v="0"/>
    <x v="0"/>
    <x v="0"/>
    <x v="0"/>
    <n v="77220"/>
    <x v="6"/>
  </r>
  <r>
    <x v="10"/>
    <n v="4182067164"/>
    <x v="0"/>
    <x v="0"/>
    <x v="0"/>
    <x v="0"/>
    <s v="win-nan-01-058"/>
    <x v="0"/>
    <s v="4182067164(4633) - DDH Ngày 26/12/2025"/>
    <x v="2"/>
    <x v="15"/>
    <x v="15"/>
    <x v="0"/>
    <x v="0"/>
    <x v="0"/>
    <x v="0"/>
    <x v="0"/>
    <n v="11"/>
    <x v="0"/>
    <n v="70950"/>
    <n v="780450"/>
    <x v="0"/>
    <x v="0"/>
    <x v="0"/>
    <x v="0"/>
    <n v="62436"/>
    <x v="6"/>
  </r>
  <r>
    <x v="10"/>
    <n v="4182067164"/>
    <x v="0"/>
    <x v="0"/>
    <x v="0"/>
    <x v="0"/>
    <s v="win-nan-01-058"/>
    <x v="0"/>
    <s v="4182067164(4633) - DDH Ngày 26/12/2025"/>
    <x v="2"/>
    <x v="6"/>
    <x v="6"/>
    <x v="0"/>
    <x v="0"/>
    <x v="0"/>
    <x v="0"/>
    <x v="0"/>
    <n v="5"/>
    <x v="0"/>
    <n v="116611"/>
    <n v="583055"/>
    <x v="0"/>
    <x v="0"/>
    <x v="0"/>
    <x v="0"/>
    <n v="46644"/>
    <x v="6"/>
  </r>
  <r>
    <x v="10"/>
    <n v="4182067164"/>
    <x v="0"/>
    <x v="0"/>
    <x v="0"/>
    <x v="0"/>
    <s v="win-nan-01-058"/>
    <x v="0"/>
    <s v="4182067164(4633) - DDH Ngày 26/12/2025"/>
    <x v="2"/>
    <x v="3"/>
    <x v="3"/>
    <x v="0"/>
    <x v="0"/>
    <x v="0"/>
    <x v="0"/>
    <x v="0"/>
    <n v="18"/>
    <x v="0"/>
    <n v="73431"/>
    <n v="1321758"/>
    <x v="0"/>
    <x v="0"/>
    <x v="0"/>
    <x v="0"/>
    <n v="105741"/>
    <x v="6"/>
  </r>
  <r>
    <x v="10"/>
    <n v="4182209255"/>
    <x v="0"/>
    <x v="0"/>
    <x v="0"/>
    <x v="0"/>
    <s v="win-nan-01-058"/>
    <x v="0"/>
    <s v="4182209255(4979) - DDH Ngày 29/12/2025"/>
    <x v="2"/>
    <x v="3"/>
    <x v="3"/>
    <x v="0"/>
    <x v="0"/>
    <x v="0"/>
    <x v="0"/>
    <x v="0"/>
    <n v="6"/>
    <x v="0"/>
    <n v="73431"/>
    <n v="440586"/>
    <x v="0"/>
    <x v="0"/>
    <x v="0"/>
    <x v="0"/>
    <n v="35247"/>
    <x v="6"/>
  </r>
  <r>
    <x v="10"/>
    <n v="4182209255"/>
    <x v="0"/>
    <x v="0"/>
    <x v="0"/>
    <x v="0"/>
    <s v="win-nan-01-058"/>
    <x v="0"/>
    <s v="4182209255(4979) - DDH Ngày 29/12/2025"/>
    <x v="2"/>
    <x v="12"/>
    <x v="12"/>
    <x v="0"/>
    <x v="0"/>
    <x v="0"/>
    <x v="0"/>
    <x v="0"/>
    <n v="8"/>
    <x v="0"/>
    <n v="46000"/>
    <n v="368000"/>
    <x v="0"/>
    <x v="0"/>
    <x v="0"/>
    <x v="0"/>
    <n v="29440"/>
    <x v="6"/>
  </r>
  <r>
    <x v="10"/>
    <n v="4182209255"/>
    <x v="0"/>
    <x v="0"/>
    <x v="0"/>
    <x v="0"/>
    <s v="win-nan-01-058"/>
    <x v="0"/>
    <s v="4182209255(4979) - DDH Ngày 29/12/2025"/>
    <x v="2"/>
    <x v="15"/>
    <x v="15"/>
    <x v="0"/>
    <x v="0"/>
    <x v="0"/>
    <x v="0"/>
    <x v="0"/>
    <n v="2"/>
    <x v="0"/>
    <n v="70950"/>
    <n v="141900"/>
    <x v="0"/>
    <x v="0"/>
    <x v="0"/>
    <x v="0"/>
    <n v="11352"/>
    <x v="6"/>
  </r>
  <r>
    <x v="10"/>
    <n v="4182209255"/>
    <x v="0"/>
    <x v="0"/>
    <x v="0"/>
    <x v="0"/>
    <s v="win-nan-01-058"/>
    <x v="0"/>
    <s v="4182209255(4979) - DDH Ngày 29/12/2025"/>
    <x v="2"/>
    <x v="16"/>
    <x v="16"/>
    <x v="0"/>
    <x v="0"/>
    <x v="0"/>
    <x v="0"/>
    <x v="0"/>
    <n v="2"/>
    <x v="0"/>
    <n v="74250"/>
    <n v="148500"/>
    <x v="0"/>
    <x v="0"/>
    <x v="0"/>
    <x v="0"/>
    <n v="11880"/>
    <x v="6"/>
  </r>
  <r>
    <x v="10"/>
    <n v="4182209255"/>
    <x v="0"/>
    <x v="0"/>
    <x v="0"/>
    <x v="0"/>
    <s v="win-nan-01-058"/>
    <x v="0"/>
    <s v="4182209255(4979) - DDH Ngày 29/12/2025"/>
    <x v="2"/>
    <x v="6"/>
    <x v="6"/>
    <x v="0"/>
    <x v="0"/>
    <x v="0"/>
    <x v="0"/>
    <x v="0"/>
    <n v="7"/>
    <x v="0"/>
    <n v="116611"/>
    <n v="816277"/>
    <x v="0"/>
    <x v="0"/>
    <x v="0"/>
    <x v="0"/>
    <n v="65302"/>
    <x v="6"/>
  </r>
  <r>
    <x v="10"/>
    <n v="4182208541"/>
    <x v="0"/>
    <x v="0"/>
    <x v="0"/>
    <x v="0"/>
    <s v="win-nan-01-058"/>
    <x v="0"/>
    <s v="4182208541(4581) - DDH Ngày 29/12/2025"/>
    <x v="2"/>
    <x v="12"/>
    <x v="12"/>
    <x v="0"/>
    <x v="0"/>
    <x v="0"/>
    <x v="0"/>
    <x v="0"/>
    <n v="23"/>
    <x v="0"/>
    <n v="46000"/>
    <n v="1058000"/>
    <x v="0"/>
    <x v="0"/>
    <x v="0"/>
    <x v="0"/>
    <n v="84640"/>
    <x v="6"/>
  </r>
  <r>
    <x v="10"/>
    <n v="4182208541"/>
    <x v="0"/>
    <x v="0"/>
    <x v="0"/>
    <x v="0"/>
    <s v="win-nan-01-058"/>
    <x v="0"/>
    <s v="4182208541(4581) - DDH Ngày 29/12/2025"/>
    <x v="2"/>
    <x v="4"/>
    <x v="4"/>
    <x v="0"/>
    <x v="0"/>
    <x v="0"/>
    <x v="0"/>
    <x v="0"/>
    <n v="10"/>
    <x v="0"/>
    <n v="50182"/>
    <n v="501820"/>
    <x v="0"/>
    <x v="0"/>
    <x v="0"/>
    <x v="0"/>
    <n v="40146"/>
    <x v="6"/>
  </r>
  <r>
    <x v="10"/>
    <n v="4182208541"/>
    <x v="0"/>
    <x v="0"/>
    <x v="0"/>
    <x v="0"/>
    <s v="win-nan-01-058"/>
    <x v="0"/>
    <s v="4182208541(4581) - DDH Ngày 29/12/2025"/>
    <x v="2"/>
    <x v="16"/>
    <x v="16"/>
    <x v="0"/>
    <x v="0"/>
    <x v="0"/>
    <x v="0"/>
    <x v="0"/>
    <n v="12"/>
    <x v="0"/>
    <n v="74250"/>
    <n v="891000"/>
    <x v="0"/>
    <x v="0"/>
    <x v="0"/>
    <x v="0"/>
    <n v="71280"/>
    <x v="6"/>
  </r>
  <r>
    <x v="10"/>
    <n v="4182208541"/>
    <x v="0"/>
    <x v="0"/>
    <x v="0"/>
    <x v="0"/>
    <s v="win-nan-01-058"/>
    <x v="0"/>
    <s v="4182208541(4581) - DDH Ngày 29/12/2025"/>
    <x v="2"/>
    <x v="15"/>
    <x v="15"/>
    <x v="0"/>
    <x v="0"/>
    <x v="0"/>
    <x v="0"/>
    <x v="0"/>
    <n v="13"/>
    <x v="0"/>
    <n v="70950"/>
    <n v="922350"/>
    <x v="0"/>
    <x v="0"/>
    <x v="0"/>
    <x v="0"/>
    <n v="73788"/>
    <x v="6"/>
  </r>
  <r>
    <x v="10"/>
    <n v="4182208541"/>
    <x v="0"/>
    <x v="0"/>
    <x v="0"/>
    <x v="0"/>
    <s v="win-nan-01-058"/>
    <x v="0"/>
    <s v="4182208541(4581) - DDH Ngày 29/12/2025"/>
    <x v="2"/>
    <x v="8"/>
    <x v="8"/>
    <x v="0"/>
    <x v="0"/>
    <x v="0"/>
    <x v="0"/>
    <x v="0"/>
    <n v="9"/>
    <x v="0"/>
    <n v="55595"/>
    <n v="500355"/>
    <x v="0"/>
    <x v="0"/>
    <x v="0"/>
    <x v="0"/>
    <n v="40028"/>
    <x v="6"/>
  </r>
  <r>
    <x v="10"/>
    <n v="4182208541"/>
    <x v="0"/>
    <x v="0"/>
    <x v="0"/>
    <x v="0"/>
    <s v="win-nan-01-058"/>
    <x v="0"/>
    <s v="4182208541(4581) - DDH Ngày 29/12/2025"/>
    <x v="2"/>
    <x v="6"/>
    <x v="6"/>
    <x v="0"/>
    <x v="0"/>
    <x v="0"/>
    <x v="0"/>
    <x v="0"/>
    <n v="11"/>
    <x v="0"/>
    <n v="116611"/>
    <n v="1282721"/>
    <x v="0"/>
    <x v="0"/>
    <x v="0"/>
    <x v="0"/>
    <n v="102618"/>
    <x v="6"/>
  </r>
  <r>
    <x v="10"/>
    <n v="4182208541"/>
    <x v="0"/>
    <x v="0"/>
    <x v="0"/>
    <x v="0"/>
    <s v="win-nan-01-058"/>
    <x v="0"/>
    <s v="4182208541(4581) - DDH Ngày 29/12/2025"/>
    <x v="2"/>
    <x v="3"/>
    <x v="3"/>
    <x v="0"/>
    <x v="0"/>
    <x v="0"/>
    <x v="0"/>
    <x v="0"/>
    <n v="18"/>
    <x v="0"/>
    <n v="73431"/>
    <n v="1321758"/>
    <x v="0"/>
    <x v="0"/>
    <x v="0"/>
    <x v="0"/>
    <n v="105741"/>
    <x v="6"/>
  </r>
  <r>
    <x v="10"/>
    <n v="4182067038"/>
    <x v="0"/>
    <x v="0"/>
    <x v="0"/>
    <x v="0"/>
    <s v="win-nan-01-058"/>
    <x v="0"/>
    <s v="4182067038(4605) - DDH Ngày 26/12/2025"/>
    <x v="2"/>
    <x v="3"/>
    <x v="3"/>
    <x v="0"/>
    <x v="0"/>
    <x v="0"/>
    <x v="0"/>
    <x v="0"/>
    <n v="10"/>
    <x v="0"/>
    <n v="73431"/>
    <n v="734310"/>
    <x v="0"/>
    <x v="0"/>
    <x v="0"/>
    <x v="0"/>
    <n v="58745"/>
    <x v="6"/>
  </r>
  <r>
    <x v="10"/>
    <n v="4182067038"/>
    <x v="0"/>
    <x v="0"/>
    <x v="0"/>
    <x v="0"/>
    <s v="win-nan-01-058"/>
    <x v="0"/>
    <s v="4182067038(4605) - DDH Ngày 26/12/2025"/>
    <x v="2"/>
    <x v="6"/>
    <x v="6"/>
    <x v="0"/>
    <x v="0"/>
    <x v="0"/>
    <x v="0"/>
    <x v="0"/>
    <n v="17"/>
    <x v="0"/>
    <n v="116611"/>
    <n v="1982387"/>
    <x v="0"/>
    <x v="0"/>
    <x v="0"/>
    <x v="0"/>
    <n v="158591"/>
    <x v="6"/>
  </r>
  <r>
    <x v="10"/>
    <n v="4182067038"/>
    <x v="0"/>
    <x v="0"/>
    <x v="0"/>
    <x v="0"/>
    <s v="win-nan-01-058"/>
    <x v="0"/>
    <s v="4182067038(4605) - DDH Ngày 26/12/2025"/>
    <x v="2"/>
    <x v="8"/>
    <x v="8"/>
    <x v="0"/>
    <x v="0"/>
    <x v="0"/>
    <x v="0"/>
    <x v="0"/>
    <n v="2"/>
    <x v="0"/>
    <n v="55595"/>
    <n v="111190"/>
    <x v="0"/>
    <x v="0"/>
    <x v="0"/>
    <x v="0"/>
    <n v="8895"/>
    <x v="6"/>
  </r>
  <r>
    <x v="10"/>
    <n v="4182067038"/>
    <x v="0"/>
    <x v="0"/>
    <x v="0"/>
    <x v="0"/>
    <s v="win-nan-01-058"/>
    <x v="0"/>
    <s v="4182067038(4605) - DDH Ngày 26/12/2025"/>
    <x v="2"/>
    <x v="15"/>
    <x v="15"/>
    <x v="0"/>
    <x v="0"/>
    <x v="0"/>
    <x v="0"/>
    <x v="0"/>
    <n v="7"/>
    <x v="0"/>
    <n v="70950"/>
    <n v="496650"/>
    <x v="0"/>
    <x v="0"/>
    <x v="0"/>
    <x v="0"/>
    <n v="39732"/>
    <x v="6"/>
  </r>
  <r>
    <x v="10"/>
    <n v="4182067038"/>
    <x v="0"/>
    <x v="0"/>
    <x v="0"/>
    <x v="0"/>
    <s v="win-nan-01-058"/>
    <x v="0"/>
    <s v="4182067038(4605) - DDH Ngày 26/12/2025"/>
    <x v="2"/>
    <x v="16"/>
    <x v="16"/>
    <x v="0"/>
    <x v="0"/>
    <x v="0"/>
    <x v="0"/>
    <x v="0"/>
    <n v="6"/>
    <x v="0"/>
    <n v="74250"/>
    <n v="445500"/>
    <x v="0"/>
    <x v="0"/>
    <x v="0"/>
    <x v="0"/>
    <n v="35640"/>
    <x v="6"/>
  </r>
  <r>
    <x v="10"/>
    <n v="4182067038"/>
    <x v="0"/>
    <x v="0"/>
    <x v="0"/>
    <x v="0"/>
    <s v="win-nan-01-058"/>
    <x v="0"/>
    <s v="4182067038(4605) - DDH Ngày 26/12/2025"/>
    <x v="2"/>
    <x v="4"/>
    <x v="4"/>
    <x v="0"/>
    <x v="0"/>
    <x v="0"/>
    <x v="0"/>
    <x v="0"/>
    <n v="7"/>
    <x v="0"/>
    <n v="50182"/>
    <n v="351274"/>
    <x v="0"/>
    <x v="0"/>
    <x v="0"/>
    <x v="0"/>
    <n v="28102"/>
    <x v="6"/>
  </r>
  <r>
    <x v="10"/>
    <n v="4182067038"/>
    <x v="0"/>
    <x v="0"/>
    <x v="0"/>
    <x v="0"/>
    <s v="win-nan-01-058"/>
    <x v="0"/>
    <s v="4182067038(4605) - DDH Ngày 26/12/2025"/>
    <x v="2"/>
    <x v="12"/>
    <x v="12"/>
    <x v="0"/>
    <x v="0"/>
    <x v="0"/>
    <x v="0"/>
    <x v="0"/>
    <n v="11"/>
    <x v="0"/>
    <n v="46000"/>
    <n v="506000"/>
    <x v="0"/>
    <x v="0"/>
    <x v="0"/>
    <x v="0"/>
    <n v="40480"/>
    <x v="6"/>
  </r>
  <r>
    <x v="10"/>
    <n v="4182208689"/>
    <x v="0"/>
    <x v="0"/>
    <x v="0"/>
    <x v="0"/>
    <s v="win-nan-01-058"/>
    <x v="0"/>
    <s v="4182208689(4720) - DDH Ngày 29/12/2025"/>
    <x v="2"/>
    <x v="16"/>
    <x v="16"/>
    <x v="0"/>
    <x v="0"/>
    <x v="0"/>
    <x v="0"/>
    <x v="0"/>
    <n v="5"/>
    <x v="0"/>
    <n v="74250"/>
    <n v="371250"/>
    <x v="0"/>
    <x v="0"/>
    <x v="0"/>
    <x v="0"/>
    <n v="29700"/>
    <x v="6"/>
  </r>
  <r>
    <x v="10"/>
    <n v="4182208689"/>
    <x v="0"/>
    <x v="0"/>
    <x v="0"/>
    <x v="0"/>
    <s v="win-nan-01-058"/>
    <x v="0"/>
    <s v="4182208689(4720) - DDH Ngày 29/12/2025"/>
    <x v="2"/>
    <x v="4"/>
    <x v="4"/>
    <x v="0"/>
    <x v="0"/>
    <x v="0"/>
    <x v="0"/>
    <x v="0"/>
    <n v="3"/>
    <x v="0"/>
    <n v="50182"/>
    <n v="150546"/>
    <x v="0"/>
    <x v="0"/>
    <x v="0"/>
    <x v="0"/>
    <n v="12044"/>
    <x v="6"/>
  </r>
  <r>
    <x v="10"/>
    <n v="4182208689"/>
    <x v="0"/>
    <x v="0"/>
    <x v="0"/>
    <x v="0"/>
    <s v="win-nan-01-058"/>
    <x v="0"/>
    <s v="4182208689(4720) - DDH Ngày 29/12/2025"/>
    <x v="2"/>
    <x v="12"/>
    <x v="12"/>
    <x v="0"/>
    <x v="0"/>
    <x v="0"/>
    <x v="0"/>
    <x v="0"/>
    <n v="12"/>
    <x v="0"/>
    <n v="46000"/>
    <n v="552000"/>
    <x v="0"/>
    <x v="0"/>
    <x v="0"/>
    <x v="0"/>
    <n v="44160"/>
    <x v="6"/>
  </r>
  <r>
    <x v="10"/>
    <n v="4182208689"/>
    <x v="0"/>
    <x v="0"/>
    <x v="0"/>
    <x v="0"/>
    <s v="win-nan-01-058"/>
    <x v="0"/>
    <s v="4182208689(4720) - DDH Ngày 29/12/2025"/>
    <x v="2"/>
    <x v="15"/>
    <x v="15"/>
    <x v="0"/>
    <x v="0"/>
    <x v="0"/>
    <x v="0"/>
    <x v="0"/>
    <n v="8"/>
    <x v="0"/>
    <n v="70950"/>
    <n v="567600"/>
    <x v="0"/>
    <x v="0"/>
    <x v="0"/>
    <x v="0"/>
    <n v="45408"/>
    <x v="6"/>
  </r>
  <r>
    <x v="10"/>
    <n v="4182208689"/>
    <x v="0"/>
    <x v="0"/>
    <x v="0"/>
    <x v="0"/>
    <s v="win-nan-01-058"/>
    <x v="0"/>
    <s v="4182208689(4720) - DDH Ngày 29/12/2025"/>
    <x v="2"/>
    <x v="8"/>
    <x v="8"/>
    <x v="0"/>
    <x v="0"/>
    <x v="0"/>
    <x v="0"/>
    <x v="0"/>
    <n v="3"/>
    <x v="0"/>
    <n v="55595"/>
    <n v="166785"/>
    <x v="0"/>
    <x v="0"/>
    <x v="0"/>
    <x v="0"/>
    <n v="13343"/>
    <x v="6"/>
  </r>
  <r>
    <x v="10"/>
    <n v="4182208689"/>
    <x v="0"/>
    <x v="0"/>
    <x v="0"/>
    <x v="0"/>
    <s v="win-nan-01-058"/>
    <x v="0"/>
    <s v="4182208689(4720) - DDH Ngày 29/12/2025"/>
    <x v="2"/>
    <x v="6"/>
    <x v="6"/>
    <x v="0"/>
    <x v="0"/>
    <x v="0"/>
    <x v="0"/>
    <x v="0"/>
    <n v="7"/>
    <x v="0"/>
    <n v="116611"/>
    <n v="816277"/>
    <x v="0"/>
    <x v="0"/>
    <x v="0"/>
    <x v="0"/>
    <n v="65302"/>
    <x v="6"/>
  </r>
  <r>
    <x v="10"/>
    <n v="4182208689"/>
    <x v="0"/>
    <x v="0"/>
    <x v="0"/>
    <x v="0"/>
    <s v="win-nan-01-058"/>
    <x v="0"/>
    <s v="4182208689(4720) - DDH Ngày 29/12/2025"/>
    <x v="2"/>
    <x v="3"/>
    <x v="3"/>
    <x v="0"/>
    <x v="0"/>
    <x v="0"/>
    <x v="0"/>
    <x v="0"/>
    <n v="22"/>
    <x v="0"/>
    <n v="73431"/>
    <n v="1615482"/>
    <x v="0"/>
    <x v="0"/>
    <x v="0"/>
    <x v="0"/>
    <n v="129239"/>
    <x v="6"/>
  </r>
  <r>
    <x v="10"/>
    <n v="4182068302"/>
    <x v="0"/>
    <x v="0"/>
    <x v="0"/>
    <x v="0"/>
    <s v="win-nan-01-058"/>
    <x v="0"/>
    <s v="4182068302(6516) - DDH Ngày 26/12/2025"/>
    <x v="2"/>
    <x v="12"/>
    <x v="12"/>
    <x v="0"/>
    <x v="0"/>
    <x v="0"/>
    <x v="0"/>
    <x v="0"/>
    <n v="6"/>
    <x v="0"/>
    <n v="46000"/>
    <n v="276000"/>
    <x v="0"/>
    <x v="0"/>
    <x v="0"/>
    <x v="0"/>
    <n v="22080"/>
    <x v="6"/>
  </r>
  <r>
    <x v="10"/>
    <n v="4182068302"/>
    <x v="0"/>
    <x v="0"/>
    <x v="0"/>
    <x v="0"/>
    <s v="win-nan-01-058"/>
    <x v="0"/>
    <s v="4182068302(6516) - DDH Ngày 26/12/2025"/>
    <x v="2"/>
    <x v="4"/>
    <x v="4"/>
    <x v="0"/>
    <x v="0"/>
    <x v="0"/>
    <x v="0"/>
    <x v="0"/>
    <n v="6"/>
    <x v="0"/>
    <n v="50182"/>
    <n v="301092"/>
    <x v="0"/>
    <x v="0"/>
    <x v="0"/>
    <x v="0"/>
    <n v="24087"/>
    <x v="6"/>
  </r>
  <r>
    <x v="10"/>
    <n v="4182068302"/>
    <x v="0"/>
    <x v="0"/>
    <x v="0"/>
    <x v="0"/>
    <s v="win-nan-01-058"/>
    <x v="0"/>
    <s v="4182068302(6516) - DDH Ngày 26/12/2025"/>
    <x v="2"/>
    <x v="16"/>
    <x v="16"/>
    <x v="0"/>
    <x v="0"/>
    <x v="0"/>
    <x v="0"/>
    <x v="0"/>
    <n v="6"/>
    <x v="0"/>
    <n v="74250"/>
    <n v="445500"/>
    <x v="0"/>
    <x v="0"/>
    <x v="0"/>
    <x v="0"/>
    <n v="35640"/>
    <x v="6"/>
  </r>
  <r>
    <x v="10"/>
    <n v="4182068302"/>
    <x v="0"/>
    <x v="0"/>
    <x v="0"/>
    <x v="0"/>
    <s v="win-nan-01-058"/>
    <x v="0"/>
    <s v="4182068302(6516) - DDH Ngày 26/12/2025"/>
    <x v="2"/>
    <x v="15"/>
    <x v="15"/>
    <x v="0"/>
    <x v="0"/>
    <x v="0"/>
    <x v="0"/>
    <x v="0"/>
    <n v="1"/>
    <x v="0"/>
    <n v="70950"/>
    <n v="70950"/>
    <x v="0"/>
    <x v="0"/>
    <x v="0"/>
    <x v="0"/>
    <n v="5676"/>
    <x v="6"/>
  </r>
  <r>
    <x v="10"/>
    <n v="4182068302"/>
    <x v="0"/>
    <x v="0"/>
    <x v="0"/>
    <x v="0"/>
    <s v="win-nan-01-058"/>
    <x v="0"/>
    <s v="4182068302(6516) - DDH Ngày 26/12/2025"/>
    <x v="2"/>
    <x v="8"/>
    <x v="8"/>
    <x v="0"/>
    <x v="0"/>
    <x v="0"/>
    <x v="0"/>
    <x v="0"/>
    <n v="4"/>
    <x v="0"/>
    <n v="55595"/>
    <n v="222380"/>
    <x v="0"/>
    <x v="0"/>
    <x v="0"/>
    <x v="0"/>
    <n v="17790"/>
    <x v="6"/>
  </r>
  <r>
    <x v="10"/>
    <n v="4182068302"/>
    <x v="0"/>
    <x v="0"/>
    <x v="0"/>
    <x v="0"/>
    <s v="win-nan-01-058"/>
    <x v="0"/>
    <s v="4182068302(6516) - DDH Ngày 26/12/2025"/>
    <x v="2"/>
    <x v="6"/>
    <x v="6"/>
    <x v="0"/>
    <x v="0"/>
    <x v="0"/>
    <x v="0"/>
    <x v="0"/>
    <n v="6"/>
    <x v="0"/>
    <n v="116611"/>
    <n v="699666"/>
    <x v="0"/>
    <x v="0"/>
    <x v="0"/>
    <x v="0"/>
    <n v="55973"/>
    <x v="6"/>
  </r>
  <r>
    <x v="10"/>
    <n v="4182068302"/>
    <x v="0"/>
    <x v="0"/>
    <x v="0"/>
    <x v="0"/>
    <s v="win-nan-01-058"/>
    <x v="0"/>
    <s v="4182068302(6516) - DDH Ngày 26/12/2025"/>
    <x v="2"/>
    <x v="3"/>
    <x v="3"/>
    <x v="0"/>
    <x v="0"/>
    <x v="0"/>
    <x v="0"/>
    <x v="0"/>
    <n v="13"/>
    <x v="0"/>
    <n v="73431"/>
    <n v="954603"/>
    <x v="0"/>
    <x v="0"/>
    <x v="0"/>
    <x v="0"/>
    <n v="76368"/>
    <x v="6"/>
  </r>
  <r>
    <x v="10"/>
    <n v="4182068136"/>
    <x v="0"/>
    <x v="0"/>
    <x v="0"/>
    <x v="0"/>
    <s v="win-nan-01-058"/>
    <x v="0"/>
    <s v="4182068136(6369) - DDH Ngày 26/12/2025"/>
    <x v="2"/>
    <x v="12"/>
    <x v="12"/>
    <x v="0"/>
    <x v="0"/>
    <x v="0"/>
    <x v="0"/>
    <x v="0"/>
    <n v="11"/>
    <x v="0"/>
    <n v="46000"/>
    <n v="506000"/>
    <x v="0"/>
    <x v="0"/>
    <x v="0"/>
    <x v="0"/>
    <n v="40480"/>
    <x v="6"/>
  </r>
  <r>
    <x v="10"/>
    <n v="4182068136"/>
    <x v="0"/>
    <x v="0"/>
    <x v="0"/>
    <x v="0"/>
    <s v="win-nan-01-058"/>
    <x v="0"/>
    <s v="4182068136(6369) - DDH Ngày 26/12/2025"/>
    <x v="2"/>
    <x v="4"/>
    <x v="4"/>
    <x v="0"/>
    <x v="0"/>
    <x v="0"/>
    <x v="0"/>
    <x v="0"/>
    <n v="16"/>
    <x v="0"/>
    <n v="50182"/>
    <n v="802912"/>
    <x v="0"/>
    <x v="0"/>
    <x v="0"/>
    <x v="0"/>
    <n v="64233"/>
    <x v="6"/>
  </r>
  <r>
    <x v="10"/>
    <n v="4182068136"/>
    <x v="0"/>
    <x v="0"/>
    <x v="0"/>
    <x v="0"/>
    <s v="win-nan-01-058"/>
    <x v="0"/>
    <s v="4182068136(6369) - DDH Ngày 26/12/2025"/>
    <x v="2"/>
    <x v="16"/>
    <x v="16"/>
    <x v="0"/>
    <x v="0"/>
    <x v="0"/>
    <x v="0"/>
    <x v="0"/>
    <n v="2"/>
    <x v="0"/>
    <n v="74250"/>
    <n v="148500"/>
    <x v="0"/>
    <x v="0"/>
    <x v="0"/>
    <x v="0"/>
    <n v="11880"/>
    <x v="6"/>
  </r>
  <r>
    <x v="10"/>
    <n v="4182068136"/>
    <x v="0"/>
    <x v="0"/>
    <x v="0"/>
    <x v="0"/>
    <s v="win-nan-01-058"/>
    <x v="0"/>
    <s v="4182068136(6369) - DDH Ngày 26/12/2025"/>
    <x v="2"/>
    <x v="15"/>
    <x v="15"/>
    <x v="0"/>
    <x v="0"/>
    <x v="0"/>
    <x v="0"/>
    <x v="0"/>
    <n v="2"/>
    <x v="0"/>
    <n v="70950"/>
    <n v="141900"/>
    <x v="0"/>
    <x v="0"/>
    <x v="0"/>
    <x v="0"/>
    <n v="11352"/>
    <x v="6"/>
  </r>
  <r>
    <x v="10"/>
    <n v="4182068136"/>
    <x v="0"/>
    <x v="0"/>
    <x v="0"/>
    <x v="0"/>
    <s v="win-nan-01-058"/>
    <x v="0"/>
    <s v="4182068136(6369) - DDH Ngày 26/12/2025"/>
    <x v="2"/>
    <x v="8"/>
    <x v="8"/>
    <x v="0"/>
    <x v="0"/>
    <x v="0"/>
    <x v="0"/>
    <x v="0"/>
    <n v="5"/>
    <x v="0"/>
    <n v="55595"/>
    <n v="277975"/>
    <x v="0"/>
    <x v="0"/>
    <x v="0"/>
    <x v="0"/>
    <n v="22238"/>
    <x v="6"/>
  </r>
  <r>
    <x v="10"/>
    <n v="4182068136"/>
    <x v="0"/>
    <x v="0"/>
    <x v="0"/>
    <x v="0"/>
    <s v="win-nan-01-058"/>
    <x v="0"/>
    <s v="4182068136(6369) - DDH Ngày 26/12/2025"/>
    <x v="2"/>
    <x v="6"/>
    <x v="6"/>
    <x v="0"/>
    <x v="0"/>
    <x v="0"/>
    <x v="0"/>
    <x v="0"/>
    <n v="10"/>
    <x v="0"/>
    <n v="116611"/>
    <n v="1166110"/>
    <x v="0"/>
    <x v="0"/>
    <x v="0"/>
    <x v="0"/>
    <n v="93289"/>
    <x v="6"/>
  </r>
  <r>
    <x v="10"/>
    <n v="4182068136"/>
    <x v="0"/>
    <x v="0"/>
    <x v="0"/>
    <x v="0"/>
    <s v="win-nan-01-058"/>
    <x v="0"/>
    <s v="4182068136(6369) - DDH Ngày 26/12/2025"/>
    <x v="2"/>
    <x v="3"/>
    <x v="3"/>
    <x v="0"/>
    <x v="0"/>
    <x v="0"/>
    <x v="0"/>
    <x v="0"/>
    <n v="24"/>
    <x v="0"/>
    <n v="73431"/>
    <n v="1762344"/>
    <x v="0"/>
    <x v="0"/>
    <x v="0"/>
    <x v="0"/>
    <n v="140988"/>
    <x v="6"/>
  </r>
  <r>
    <x v="10"/>
    <s v="đt2/1win2as8"/>
    <x v="0"/>
    <x v="0"/>
    <x v="0"/>
    <x v="0"/>
    <s v="WIN-HNI-SSN-2AS8"/>
    <x v="0"/>
    <s v="đt2/1win2as8 - DDH Ngày 26/12/2025"/>
    <x v="6"/>
    <x v="4"/>
    <x v="4"/>
    <x v="0"/>
    <x v="0"/>
    <x v="0"/>
    <x v="0"/>
    <x v="0"/>
    <n v="3"/>
    <x v="0"/>
    <n v="50182"/>
    <n v="150546"/>
    <x v="0"/>
    <x v="0"/>
    <x v="0"/>
    <x v="0"/>
    <n v="12044"/>
    <x v="6"/>
  </r>
  <r>
    <x v="10"/>
    <s v="đt2/1win2as8"/>
    <x v="0"/>
    <x v="0"/>
    <x v="0"/>
    <x v="0"/>
    <s v="WIN-HNI-SSN-2AS8"/>
    <x v="0"/>
    <s v="đt2/1win2as8 - DDH Ngày 26/12/2025"/>
    <x v="6"/>
    <x v="12"/>
    <x v="12"/>
    <x v="0"/>
    <x v="0"/>
    <x v="0"/>
    <x v="0"/>
    <x v="0"/>
    <n v="3"/>
    <x v="0"/>
    <n v="46000"/>
    <n v="138000"/>
    <x v="0"/>
    <x v="0"/>
    <x v="0"/>
    <x v="0"/>
    <n v="11040"/>
    <x v="6"/>
  </r>
  <r>
    <x v="10"/>
    <s v="đt2/1win2as8"/>
    <x v="0"/>
    <x v="0"/>
    <x v="0"/>
    <x v="0"/>
    <s v="WIN-HNI-SSN-2AS8"/>
    <x v="0"/>
    <s v="đt2/1win2as8 - DDH Ngày 26/12/2025"/>
    <x v="6"/>
    <x v="16"/>
    <x v="16"/>
    <x v="0"/>
    <x v="0"/>
    <x v="0"/>
    <x v="0"/>
    <x v="0"/>
    <n v="3"/>
    <x v="0"/>
    <n v="74250"/>
    <n v="222750"/>
    <x v="0"/>
    <x v="0"/>
    <x v="0"/>
    <x v="0"/>
    <n v="17820"/>
    <x v="6"/>
  </r>
  <r>
    <x v="10"/>
    <n v="4182092361"/>
    <x v="0"/>
    <x v="0"/>
    <x v="0"/>
    <x v="0"/>
    <s v="WIN-HNI-DAH-5190"/>
    <x v="0"/>
    <s v="4182092361 - DDH Ngày 26/12/2025"/>
    <x v="6"/>
    <x v="8"/>
    <x v="8"/>
    <x v="0"/>
    <x v="0"/>
    <x v="0"/>
    <x v="0"/>
    <x v="0"/>
    <n v="1"/>
    <x v="0"/>
    <n v="55595"/>
    <n v="55595"/>
    <x v="0"/>
    <x v="0"/>
    <x v="0"/>
    <x v="0"/>
    <n v="4448"/>
    <x v="6"/>
  </r>
  <r>
    <x v="10"/>
    <n v="4182092361"/>
    <x v="0"/>
    <x v="0"/>
    <x v="0"/>
    <x v="0"/>
    <s v="WIN-HNI-DAH-5190"/>
    <x v="0"/>
    <s v="4182092361 - DDH Ngày 26/12/2025"/>
    <x v="6"/>
    <x v="4"/>
    <x v="4"/>
    <x v="0"/>
    <x v="0"/>
    <x v="0"/>
    <x v="0"/>
    <x v="0"/>
    <n v="3"/>
    <x v="0"/>
    <n v="50182"/>
    <n v="150546"/>
    <x v="0"/>
    <x v="0"/>
    <x v="0"/>
    <x v="0"/>
    <n v="12044"/>
    <x v="6"/>
  </r>
  <r>
    <x v="10"/>
    <n v="4182092361"/>
    <x v="0"/>
    <x v="0"/>
    <x v="0"/>
    <x v="0"/>
    <s v="WIN-HNI-DAH-5190"/>
    <x v="0"/>
    <s v="4182092361 - DDH Ngày 26/12/2025"/>
    <x v="6"/>
    <x v="3"/>
    <x v="3"/>
    <x v="0"/>
    <x v="0"/>
    <x v="0"/>
    <x v="0"/>
    <x v="0"/>
    <n v="13"/>
    <x v="0"/>
    <n v="73431"/>
    <n v="954603"/>
    <x v="0"/>
    <x v="0"/>
    <x v="0"/>
    <x v="0"/>
    <n v="76368"/>
    <x v="6"/>
  </r>
  <r>
    <x v="10"/>
    <n v="4182092361"/>
    <x v="0"/>
    <x v="0"/>
    <x v="0"/>
    <x v="0"/>
    <s v="WIN-HNI-DAH-5190"/>
    <x v="0"/>
    <s v="4182092361 - DDH Ngày 26/12/2025"/>
    <x v="6"/>
    <x v="12"/>
    <x v="12"/>
    <x v="0"/>
    <x v="0"/>
    <x v="0"/>
    <x v="0"/>
    <x v="0"/>
    <n v="3"/>
    <x v="0"/>
    <n v="46000"/>
    <n v="138000"/>
    <x v="0"/>
    <x v="0"/>
    <x v="0"/>
    <x v="0"/>
    <n v="11040"/>
    <x v="6"/>
  </r>
  <r>
    <x v="10"/>
    <n v="4182092361"/>
    <x v="0"/>
    <x v="0"/>
    <x v="0"/>
    <x v="0"/>
    <s v="WIN-HNI-DAH-5190"/>
    <x v="0"/>
    <s v="4182092361 - DDH Ngày 26/12/2025"/>
    <x v="6"/>
    <x v="6"/>
    <x v="6"/>
    <x v="0"/>
    <x v="0"/>
    <x v="0"/>
    <x v="0"/>
    <x v="0"/>
    <n v="2"/>
    <x v="0"/>
    <n v="116611"/>
    <n v="233222"/>
    <x v="0"/>
    <x v="0"/>
    <x v="0"/>
    <x v="0"/>
    <n v="18658"/>
    <x v="6"/>
  </r>
  <r>
    <x v="10"/>
    <n v="4182092240"/>
    <x v="0"/>
    <x v="0"/>
    <x v="0"/>
    <x v="0"/>
    <s v="WIN-HNI-DAH-2B08"/>
    <x v="0"/>
    <s v="4182092240 - DDH Ngày 26/12/2025"/>
    <x v="6"/>
    <x v="3"/>
    <x v="3"/>
    <x v="0"/>
    <x v="0"/>
    <x v="0"/>
    <x v="0"/>
    <x v="0"/>
    <n v="5"/>
    <x v="0"/>
    <n v="73431"/>
    <n v="367155"/>
    <x v="0"/>
    <x v="0"/>
    <x v="0"/>
    <x v="0"/>
    <n v="29372"/>
    <x v="6"/>
  </r>
  <r>
    <x v="10"/>
    <n v="4182092240"/>
    <x v="0"/>
    <x v="0"/>
    <x v="0"/>
    <x v="0"/>
    <s v="WIN-HNI-DAH-2B08"/>
    <x v="0"/>
    <s v="4182092240 - DDH Ngày 26/12/2025"/>
    <x v="6"/>
    <x v="6"/>
    <x v="6"/>
    <x v="0"/>
    <x v="0"/>
    <x v="0"/>
    <x v="0"/>
    <x v="0"/>
    <n v="4"/>
    <x v="0"/>
    <n v="116611"/>
    <n v="466444"/>
    <x v="0"/>
    <x v="0"/>
    <x v="0"/>
    <x v="0"/>
    <n v="37316"/>
    <x v="6"/>
  </r>
  <r>
    <x v="10"/>
    <n v="4182092342"/>
    <x v="0"/>
    <x v="0"/>
    <x v="0"/>
    <x v="0"/>
    <s v="WIN-HNI-DAH-4968"/>
    <x v="0"/>
    <s v="4182092342 - DDH Ngày 26/12/2025"/>
    <x v="6"/>
    <x v="6"/>
    <x v="6"/>
    <x v="0"/>
    <x v="0"/>
    <x v="0"/>
    <x v="0"/>
    <x v="0"/>
    <n v="5"/>
    <x v="0"/>
    <n v="116611"/>
    <n v="583055"/>
    <x v="0"/>
    <x v="0"/>
    <x v="0"/>
    <x v="0"/>
    <n v="46644"/>
    <x v="6"/>
  </r>
  <r>
    <x v="10"/>
    <n v="4182092342"/>
    <x v="0"/>
    <x v="0"/>
    <x v="0"/>
    <x v="0"/>
    <s v="WIN-HNI-DAH-4968"/>
    <x v="0"/>
    <s v="4182092342 - DDH Ngày 26/12/2025"/>
    <x v="6"/>
    <x v="3"/>
    <x v="3"/>
    <x v="0"/>
    <x v="0"/>
    <x v="0"/>
    <x v="0"/>
    <x v="0"/>
    <n v="13"/>
    <x v="0"/>
    <n v="73431"/>
    <n v="954603"/>
    <x v="0"/>
    <x v="0"/>
    <x v="0"/>
    <x v="0"/>
    <n v="76368"/>
    <x v="6"/>
  </r>
  <r>
    <x v="10"/>
    <n v="4182092380"/>
    <x v="0"/>
    <x v="0"/>
    <x v="0"/>
    <x v="0"/>
    <s v="WIN-HNI-DAH-5501"/>
    <x v="0"/>
    <s v="4182092380 - DDH Ngày 26/12/2025"/>
    <x v="6"/>
    <x v="6"/>
    <x v="6"/>
    <x v="0"/>
    <x v="0"/>
    <x v="0"/>
    <x v="0"/>
    <x v="0"/>
    <n v="4"/>
    <x v="0"/>
    <n v="116611"/>
    <n v="466444"/>
    <x v="0"/>
    <x v="0"/>
    <x v="0"/>
    <x v="0"/>
    <n v="37316"/>
    <x v="6"/>
  </r>
  <r>
    <x v="10"/>
    <n v="4182092380"/>
    <x v="0"/>
    <x v="0"/>
    <x v="0"/>
    <x v="0"/>
    <s v="WIN-HNI-DAH-5501"/>
    <x v="0"/>
    <s v="4182092380 - DDH Ngày 26/12/2025"/>
    <x v="6"/>
    <x v="3"/>
    <x v="3"/>
    <x v="0"/>
    <x v="0"/>
    <x v="0"/>
    <x v="0"/>
    <x v="0"/>
    <n v="11"/>
    <x v="0"/>
    <n v="73431"/>
    <n v="807741"/>
    <x v="0"/>
    <x v="0"/>
    <x v="0"/>
    <x v="0"/>
    <n v="64619"/>
    <x v="6"/>
  </r>
  <r>
    <x v="10"/>
    <n v="4182092380"/>
    <x v="0"/>
    <x v="0"/>
    <x v="0"/>
    <x v="0"/>
    <s v="WIN-HNI-DAH-5501"/>
    <x v="0"/>
    <s v="4182092380 - DDH Ngày 26/12/2025"/>
    <x v="6"/>
    <x v="4"/>
    <x v="4"/>
    <x v="0"/>
    <x v="0"/>
    <x v="0"/>
    <x v="0"/>
    <x v="0"/>
    <n v="3"/>
    <x v="0"/>
    <n v="50182"/>
    <n v="150546"/>
    <x v="0"/>
    <x v="0"/>
    <x v="0"/>
    <x v="0"/>
    <n v="12044"/>
    <x v="6"/>
  </r>
  <r>
    <x v="10"/>
    <n v="4182092380"/>
    <x v="0"/>
    <x v="0"/>
    <x v="0"/>
    <x v="0"/>
    <s v="WIN-HNI-DAH-5501"/>
    <x v="0"/>
    <s v="4182092380 - DDH Ngày 26/12/2025"/>
    <x v="6"/>
    <x v="8"/>
    <x v="8"/>
    <x v="0"/>
    <x v="0"/>
    <x v="0"/>
    <x v="0"/>
    <x v="0"/>
    <n v="3"/>
    <x v="0"/>
    <n v="55595"/>
    <n v="166785"/>
    <x v="0"/>
    <x v="0"/>
    <x v="0"/>
    <x v="0"/>
    <n v="13343"/>
    <x v="6"/>
  </r>
  <r>
    <x v="10"/>
    <n v="4182092294"/>
    <x v="0"/>
    <x v="0"/>
    <x v="0"/>
    <x v="0"/>
    <s v="WIN-HNI-DAH-3499"/>
    <x v="0"/>
    <s v="4182092294 - DDH Ngày 26/12/2025"/>
    <x v="6"/>
    <x v="6"/>
    <x v="6"/>
    <x v="0"/>
    <x v="0"/>
    <x v="0"/>
    <x v="0"/>
    <x v="0"/>
    <n v="4"/>
    <x v="0"/>
    <n v="116611"/>
    <n v="466444"/>
    <x v="0"/>
    <x v="0"/>
    <x v="0"/>
    <x v="0"/>
    <n v="37316"/>
    <x v="6"/>
  </r>
  <r>
    <x v="10"/>
    <n v="4182092294"/>
    <x v="0"/>
    <x v="0"/>
    <x v="0"/>
    <x v="0"/>
    <s v="WIN-HNI-DAH-3499"/>
    <x v="0"/>
    <s v="4182092294 - DDH Ngày 26/12/2025"/>
    <x v="6"/>
    <x v="12"/>
    <x v="12"/>
    <x v="0"/>
    <x v="0"/>
    <x v="0"/>
    <x v="0"/>
    <x v="0"/>
    <n v="1"/>
    <x v="0"/>
    <n v="46000"/>
    <n v="46000"/>
    <x v="0"/>
    <x v="0"/>
    <x v="0"/>
    <x v="0"/>
    <n v="3680"/>
    <x v="6"/>
  </r>
  <r>
    <x v="10"/>
    <n v="4182092294"/>
    <x v="0"/>
    <x v="0"/>
    <x v="0"/>
    <x v="0"/>
    <s v="WIN-HNI-DAH-3499"/>
    <x v="0"/>
    <s v="4182092294 - DDH Ngày 26/12/2025"/>
    <x v="6"/>
    <x v="3"/>
    <x v="3"/>
    <x v="0"/>
    <x v="0"/>
    <x v="0"/>
    <x v="0"/>
    <x v="0"/>
    <n v="11"/>
    <x v="0"/>
    <n v="73431"/>
    <n v="807741"/>
    <x v="0"/>
    <x v="0"/>
    <x v="0"/>
    <x v="0"/>
    <n v="64619"/>
    <x v="6"/>
  </r>
  <r>
    <x v="10"/>
    <n v="4182092264"/>
    <x v="0"/>
    <x v="0"/>
    <x v="0"/>
    <x v="0"/>
    <s v="WM-HNI-DAH-2BDT"/>
    <x v="0"/>
    <s v="4182092264 - DDH Ngày 26/12/2025"/>
    <x v="6"/>
    <x v="3"/>
    <x v="3"/>
    <x v="0"/>
    <x v="0"/>
    <x v="0"/>
    <x v="0"/>
    <x v="0"/>
    <n v="12"/>
    <x v="0"/>
    <n v="73431"/>
    <n v="881172"/>
    <x v="0"/>
    <x v="0"/>
    <x v="0"/>
    <x v="0"/>
    <n v="70494"/>
    <x v="6"/>
  </r>
  <r>
    <x v="10"/>
    <n v="4182092264"/>
    <x v="0"/>
    <x v="0"/>
    <x v="0"/>
    <x v="0"/>
    <s v="WM-HNI-DAH-2BDT"/>
    <x v="0"/>
    <s v="4182092264 - DDH Ngày 26/12/2025"/>
    <x v="6"/>
    <x v="6"/>
    <x v="6"/>
    <x v="0"/>
    <x v="0"/>
    <x v="0"/>
    <x v="0"/>
    <x v="0"/>
    <n v="16"/>
    <x v="0"/>
    <n v="116611"/>
    <n v="1865776"/>
    <x v="0"/>
    <x v="0"/>
    <x v="0"/>
    <x v="0"/>
    <n v="149262"/>
    <x v="6"/>
  </r>
  <r>
    <x v="10"/>
    <n v="4182092390"/>
    <x v="0"/>
    <x v="0"/>
    <x v="0"/>
    <x v="0"/>
    <s v="WIN-HNI-DAH-5619"/>
    <x v="0"/>
    <s v="4182092390 - DDH Ngày 26/12/2025"/>
    <x v="6"/>
    <x v="6"/>
    <x v="6"/>
    <x v="0"/>
    <x v="0"/>
    <x v="0"/>
    <x v="0"/>
    <x v="0"/>
    <n v="2"/>
    <x v="0"/>
    <n v="116611"/>
    <n v="233222"/>
    <x v="0"/>
    <x v="0"/>
    <x v="0"/>
    <x v="0"/>
    <n v="18658"/>
    <x v="6"/>
  </r>
  <r>
    <x v="10"/>
    <n v="4182092390"/>
    <x v="0"/>
    <x v="0"/>
    <x v="0"/>
    <x v="0"/>
    <s v="WIN-HNI-DAH-5619"/>
    <x v="0"/>
    <s v="4182092390 - DDH Ngày 26/12/2025"/>
    <x v="6"/>
    <x v="3"/>
    <x v="3"/>
    <x v="0"/>
    <x v="0"/>
    <x v="0"/>
    <x v="0"/>
    <x v="0"/>
    <n v="5"/>
    <x v="0"/>
    <n v="73431"/>
    <n v="367155"/>
    <x v="0"/>
    <x v="0"/>
    <x v="0"/>
    <x v="0"/>
    <n v="29372"/>
    <x v="6"/>
  </r>
  <r>
    <x v="10"/>
    <n v="4182092241"/>
    <x v="0"/>
    <x v="0"/>
    <x v="0"/>
    <x v="0"/>
    <s v="WIN-HNI-DAH-2B09"/>
    <x v="0"/>
    <s v="4182092241 - DDH Ngày 26/12/2025"/>
    <x v="6"/>
    <x v="6"/>
    <x v="6"/>
    <x v="0"/>
    <x v="0"/>
    <x v="0"/>
    <x v="0"/>
    <x v="0"/>
    <n v="2"/>
    <x v="0"/>
    <n v="116611"/>
    <n v="233222"/>
    <x v="0"/>
    <x v="0"/>
    <x v="0"/>
    <x v="0"/>
    <n v="18658"/>
    <x v="6"/>
  </r>
  <r>
    <x v="10"/>
    <n v="4182092241"/>
    <x v="0"/>
    <x v="0"/>
    <x v="0"/>
    <x v="0"/>
    <s v="WIN-HNI-DAH-2B09"/>
    <x v="0"/>
    <s v="4182092241 - DDH Ngày 26/12/2025"/>
    <x v="6"/>
    <x v="4"/>
    <x v="4"/>
    <x v="0"/>
    <x v="0"/>
    <x v="0"/>
    <x v="0"/>
    <x v="0"/>
    <n v="5"/>
    <x v="0"/>
    <n v="50182"/>
    <n v="250910"/>
    <x v="0"/>
    <x v="0"/>
    <x v="0"/>
    <x v="0"/>
    <n v="20073"/>
    <x v="6"/>
  </r>
  <r>
    <x v="10"/>
    <n v="4182092241"/>
    <x v="0"/>
    <x v="0"/>
    <x v="0"/>
    <x v="0"/>
    <s v="WIN-HNI-DAH-2B09"/>
    <x v="0"/>
    <s v="4182092241 - DDH Ngày 26/12/2025"/>
    <x v="6"/>
    <x v="12"/>
    <x v="12"/>
    <x v="0"/>
    <x v="0"/>
    <x v="0"/>
    <x v="0"/>
    <x v="0"/>
    <n v="2"/>
    <x v="0"/>
    <n v="46000"/>
    <n v="92000"/>
    <x v="0"/>
    <x v="0"/>
    <x v="0"/>
    <x v="0"/>
    <n v="7360"/>
    <x v="6"/>
  </r>
  <r>
    <x v="10"/>
    <n v="4182092241"/>
    <x v="0"/>
    <x v="0"/>
    <x v="0"/>
    <x v="0"/>
    <s v="WIN-HNI-DAH-2B09"/>
    <x v="0"/>
    <s v="4182092241 - DDH Ngày 26/12/2025"/>
    <x v="6"/>
    <x v="3"/>
    <x v="3"/>
    <x v="0"/>
    <x v="0"/>
    <x v="0"/>
    <x v="0"/>
    <x v="0"/>
    <n v="6"/>
    <x v="0"/>
    <n v="73431"/>
    <n v="440586"/>
    <x v="0"/>
    <x v="0"/>
    <x v="0"/>
    <x v="0"/>
    <n v="35247"/>
    <x v="6"/>
  </r>
  <r>
    <x v="10"/>
    <n v="4182092303"/>
    <x v="0"/>
    <x v="0"/>
    <x v="0"/>
    <x v="0"/>
    <s v="WIN-HNI-DAH-3990"/>
    <x v="0"/>
    <s v="4182092303 - DDH Ngày 26/12/2025"/>
    <x v="6"/>
    <x v="6"/>
    <x v="6"/>
    <x v="0"/>
    <x v="0"/>
    <x v="0"/>
    <x v="0"/>
    <x v="0"/>
    <n v="5"/>
    <x v="0"/>
    <n v="116611"/>
    <n v="583055"/>
    <x v="0"/>
    <x v="0"/>
    <x v="0"/>
    <x v="0"/>
    <n v="46644"/>
    <x v="6"/>
  </r>
  <r>
    <x v="10"/>
    <n v="4182092303"/>
    <x v="0"/>
    <x v="0"/>
    <x v="0"/>
    <x v="0"/>
    <s v="WIN-HNI-DAH-3990"/>
    <x v="0"/>
    <s v="4182092303 - DDH Ngày 26/12/2025"/>
    <x v="6"/>
    <x v="3"/>
    <x v="3"/>
    <x v="0"/>
    <x v="0"/>
    <x v="0"/>
    <x v="0"/>
    <x v="0"/>
    <n v="5"/>
    <x v="0"/>
    <n v="73431"/>
    <n v="367155"/>
    <x v="0"/>
    <x v="0"/>
    <x v="0"/>
    <x v="0"/>
    <n v="29372"/>
    <x v="6"/>
  </r>
  <r>
    <x v="10"/>
    <n v="4182092278"/>
    <x v="0"/>
    <x v="0"/>
    <x v="0"/>
    <x v="0"/>
    <s v="WIN-HNI-DAH-2BU8"/>
    <x v="0"/>
    <s v="4182092278 - DDH Ngày 26/12/2025"/>
    <x v="6"/>
    <x v="6"/>
    <x v="6"/>
    <x v="0"/>
    <x v="0"/>
    <x v="0"/>
    <x v="0"/>
    <x v="0"/>
    <n v="4"/>
    <x v="0"/>
    <m/>
    <m/>
    <x v="0"/>
    <x v="1"/>
    <x v="0"/>
    <x v="0"/>
    <m/>
    <x v="14"/>
  </r>
  <r>
    <x v="10"/>
    <n v="4182092278"/>
    <x v="0"/>
    <x v="0"/>
    <x v="0"/>
    <x v="0"/>
    <s v="WIN-HNI-DAH-2BU8"/>
    <x v="0"/>
    <s v="4182092278 - DDH Ngày 26/12/2025"/>
    <x v="6"/>
    <x v="3"/>
    <x v="3"/>
    <x v="0"/>
    <x v="0"/>
    <x v="0"/>
    <x v="0"/>
    <x v="0"/>
    <n v="5"/>
    <x v="0"/>
    <m/>
    <m/>
    <x v="0"/>
    <x v="1"/>
    <x v="0"/>
    <x v="0"/>
    <m/>
    <x v="14"/>
  </r>
  <r>
    <x v="10"/>
    <n v="4182092326"/>
    <x v="0"/>
    <x v="0"/>
    <x v="0"/>
    <x v="0"/>
    <s v="WIN-HNI-SSN-4634"/>
    <x v="0"/>
    <s v="4182092326 - DDH Ngày 26/12/2025"/>
    <x v="6"/>
    <x v="6"/>
    <x v="6"/>
    <x v="0"/>
    <x v="0"/>
    <x v="0"/>
    <x v="0"/>
    <x v="0"/>
    <n v="7"/>
    <x v="0"/>
    <n v="116611"/>
    <n v="816277"/>
    <x v="0"/>
    <x v="0"/>
    <x v="0"/>
    <x v="0"/>
    <n v="65302"/>
    <x v="6"/>
  </r>
  <r>
    <x v="10"/>
    <n v="4182092326"/>
    <x v="0"/>
    <x v="0"/>
    <x v="0"/>
    <x v="0"/>
    <s v="WIN-HNI-SSN-4634"/>
    <x v="0"/>
    <s v="4182092326 - DDH Ngày 26/12/2025"/>
    <x v="6"/>
    <x v="3"/>
    <x v="3"/>
    <x v="0"/>
    <x v="0"/>
    <x v="0"/>
    <x v="0"/>
    <x v="0"/>
    <n v="7"/>
    <x v="0"/>
    <n v="73431"/>
    <n v="514017"/>
    <x v="0"/>
    <x v="0"/>
    <x v="0"/>
    <x v="0"/>
    <n v="41121"/>
    <x v="6"/>
  </r>
  <r>
    <x v="10"/>
    <n v="4182092326"/>
    <x v="0"/>
    <x v="0"/>
    <x v="0"/>
    <x v="0"/>
    <s v="WIN-HNI-SSN-4634"/>
    <x v="0"/>
    <s v="4182092326 - DDH Ngày 26/12/2025"/>
    <x v="6"/>
    <x v="4"/>
    <x v="4"/>
    <x v="0"/>
    <x v="0"/>
    <x v="0"/>
    <x v="0"/>
    <x v="0"/>
    <n v="2"/>
    <x v="0"/>
    <n v="50182"/>
    <n v="100364"/>
    <x v="0"/>
    <x v="0"/>
    <x v="0"/>
    <x v="0"/>
    <n v="8029"/>
    <x v="6"/>
  </r>
  <r>
    <x v="10"/>
    <n v="4182092405"/>
    <x v="0"/>
    <x v="0"/>
    <x v="0"/>
    <x v="0"/>
    <s v="WIN-HNI-SSN-5788"/>
    <x v="0"/>
    <s v="4182092405 - DDH Ngày 26/12/2025"/>
    <x v="6"/>
    <x v="8"/>
    <x v="8"/>
    <x v="0"/>
    <x v="0"/>
    <x v="0"/>
    <x v="0"/>
    <x v="0"/>
    <n v="1"/>
    <x v="0"/>
    <n v="55595"/>
    <n v="55595"/>
    <x v="0"/>
    <x v="0"/>
    <x v="0"/>
    <x v="0"/>
    <n v="4448"/>
    <x v="6"/>
  </r>
  <r>
    <x v="10"/>
    <n v="4182092405"/>
    <x v="0"/>
    <x v="0"/>
    <x v="0"/>
    <x v="0"/>
    <s v="WIN-HNI-SSN-5788"/>
    <x v="0"/>
    <s v="4182092405 - DDH Ngày 26/12/2025"/>
    <x v="6"/>
    <x v="6"/>
    <x v="6"/>
    <x v="0"/>
    <x v="0"/>
    <x v="0"/>
    <x v="0"/>
    <x v="0"/>
    <n v="6"/>
    <x v="0"/>
    <n v="116611"/>
    <n v="699666"/>
    <x v="0"/>
    <x v="0"/>
    <x v="0"/>
    <x v="0"/>
    <n v="55973"/>
    <x v="6"/>
  </r>
  <r>
    <x v="10"/>
    <n v="4182092405"/>
    <x v="0"/>
    <x v="0"/>
    <x v="0"/>
    <x v="0"/>
    <s v="WIN-HNI-SSN-5788"/>
    <x v="0"/>
    <s v="4182092405 - DDH Ngày 26/12/2025"/>
    <x v="6"/>
    <x v="12"/>
    <x v="12"/>
    <x v="0"/>
    <x v="0"/>
    <x v="0"/>
    <x v="0"/>
    <x v="0"/>
    <n v="1"/>
    <x v="0"/>
    <n v="46000"/>
    <n v="46000"/>
    <x v="0"/>
    <x v="0"/>
    <x v="0"/>
    <x v="0"/>
    <n v="3680"/>
    <x v="6"/>
  </r>
  <r>
    <x v="10"/>
    <n v="4182092405"/>
    <x v="0"/>
    <x v="0"/>
    <x v="0"/>
    <x v="0"/>
    <s v="WIN-HNI-SSN-5788"/>
    <x v="0"/>
    <s v="4182092405 - DDH Ngày 26/12/2025"/>
    <x v="6"/>
    <x v="3"/>
    <x v="3"/>
    <x v="0"/>
    <x v="0"/>
    <x v="0"/>
    <x v="0"/>
    <x v="0"/>
    <n v="6"/>
    <x v="0"/>
    <n v="73431"/>
    <n v="440586"/>
    <x v="0"/>
    <x v="0"/>
    <x v="0"/>
    <x v="0"/>
    <n v="35247"/>
    <x v="6"/>
  </r>
  <r>
    <x v="10"/>
    <n v="4182092386"/>
    <x v="0"/>
    <x v="0"/>
    <x v="0"/>
    <x v="0"/>
    <s v="WIN-HNI-SSN-5572"/>
    <x v="0"/>
    <s v="4182092386 - DDH Ngày 26/12/2025"/>
    <x v="6"/>
    <x v="3"/>
    <x v="3"/>
    <x v="0"/>
    <x v="0"/>
    <x v="0"/>
    <x v="0"/>
    <x v="0"/>
    <n v="9"/>
    <x v="0"/>
    <n v="73431"/>
    <n v="660879"/>
    <x v="0"/>
    <x v="0"/>
    <x v="0"/>
    <x v="0"/>
    <n v="52870"/>
    <x v="6"/>
  </r>
  <r>
    <x v="10"/>
    <n v="4182092388"/>
    <x v="0"/>
    <x v="0"/>
    <x v="0"/>
    <x v="0"/>
    <s v="WIN-HNI-SSN-5581"/>
    <x v="0"/>
    <s v="4182092388 - DDH Ngày 26/12/2025"/>
    <x v="6"/>
    <x v="4"/>
    <x v="4"/>
    <x v="0"/>
    <x v="0"/>
    <x v="0"/>
    <x v="0"/>
    <x v="0"/>
    <n v="3"/>
    <x v="0"/>
    <n v="50182"/>
    <n v="150546"/>
    <x v="0"/>
    <x v="0"/>
    <x v="0"/>
    <x v="0"/>
    <n v="12044"/>
    <x v="6"/>
  </r>
  <r>
    <x v="10"/>
    <n v="4182092388"/>
    <x v="0"/>
    <x v="0"/>
    <x v="0"/>
    <x v="0"/>
    <s v="WIN-HNI-SSN-5581"/>
    <x v="0"/>
    <s v="4182092388 - DDH Ngày 26/12/2025"/>
    <x v="6"/>
    <x v="3"/>
    <x v="3"/>
    <x v="0"/>
    <x v="0"/>
    <x v="0"/>
    <x v="0"/>
    <x v="0"/>
    <n v="7"/>
    <x v="0"/>
    <n v="73431"/>
    <n v="514017"/>
    <x v="0"/>
    <x v="0"/>
    <x v="0"/>
    <x v="0"/>
    <n v="41121"/>
    <x v="6"/>
  </r>
  <r>
    <x v="10"/>
    <n v="4182092388"/>
    <x v="0"/>
    <x v="0"/>
    <x v="0"/>
    <x v="0"/>
    <s v="WIN-HNI-SSN-5581"/>
    <x v="0"/>
    <s v="4182092388 - DDH Ngày 26/12/2025"/>
    <x v="6"/>
    <x v="12"/>
    <x v="12"/>
    <x v="0"/>
    <x v="0"/>
    <x v="0"/>
    <x v="0"/>
    <x v="0"/>
    <n v="3"/>
    <x v="0"/>
    <n v="46000"/>
    <n v="138000"/>
    <x v="0"/>
    <x v="0"/>
    <x v="0"/>
    <x v="0"/>
    <n v="11040"/>
    <x v="6"/>
  </r>
  <r>
    <x v="10"/>
    <n v="4182092402"/>
    <x v="0"/>
    <x v="0"/>
    <x v="0"/>
    <x v="0"/>
    <s v="WIN-HNI-SSN-5765"/>
    <x v="0"/>
    <s v="4182092402 - DDH Ngày 26/12/2025"/>
    <x v="6"/>
    <x v="3"/>
    <x v="3"/>
    <x v="0"/>
    <x v="0"/>
    <x v="0"/>
    <x v="0"/>
    <x v="0"/>
    <n v="3"/>
    <x v="0"/>
    <n v="73431"/>
    <n v="220293"/>
    <x v="0"/>
    <x v="0"/>
    <x v="0"/>
    <x v="0"/>
    <n v="17623"/>
    <x v="6"/>
  </r>
  <r>
    <x v="10"/>
    <n v="4182092402"/>
    <x v="0"/>
    <x v="0"/>
    <x v="0"/>
    <x v="0"/>
    <s v="WIN-HNI-SSN-5765"/>
    <x v="0"/>
    <s v="4182092402 - DDH Ngày 26/12/2025"/>
    <x v="6"/>
    <x v="6"/>
    <x v="6"/>
    <x v="0"/>
    <x v="0"/>
    <x v="0"/>
    <x v="0"/>
    <x v="0"/>
    <n v="9"/>
    <x v="0"/>
    <n v="116611"/>
    <n v="1049499"/>
    <x v="0"/>
    <x v="0"/>
    <x v="0"/>
    <x v="0"/>
    <n v="83960"/>
    <x v="6"/>
  </r>
  <r>
    <x v="10"/>
    <n v="4182092343"/>
    <x v="0"/>
    <x v="0"/>
    <x v="0"/>
    <x v="0"/>
    <s v="WIN-HNI-SSN-4972"/>
    <x v="0"/>
    <s v="4182092343 - DDH Ngày 26/12/2025"/>
    <x v="6"/>
    <x v="6"/>
    <x v="6"/>
    <x v="0"/>
    <x v="0"/>
    <x v="0"/>
    <x v="0"/>
    <x v="0"/>
    <n v="4"/>
    <x v="0"/>
    <n v="116611"/>
    <n v="466444"/>
    <x v="0"/>
    <x v="0"/>
    <x v="0"/>
    <x v="0"/>
    <n v="37316"/>
    <x v="6"/>
  </r>
  <r>
    <x v="10"/>
    <n v="4182092343"/>
    <x v="0"/>
    <x v="0"/>
    <x v="0"/>
    <x v="0"/>
    <s v="WIN-HNI-SSN-4972"/>
    <x v="0"/>
    <s v="4182092343 - DDH Ngày 26/12/2025"/>
    <x v="6"/>
    <x v="12"/>
    <x v="12"/>
    <x v="0"/>
    <x v="0"/>
    <x v="0"/>
    <x v="0"/>
    <x v="0"/>
    <n v="5"/>
    <x v="0"/>
    <n v="46000"/>
    <n v="230000"/>
    <x v="0"/>
    <x v="0"/>
    <x v="0"/>
    <x v="0"/>
    <n v="18400"/>
    <x v="6"/>
  </r>
  <r>
    <x v="10"/>
    <n v="4182092224"/>
    <x v="0"/>
    <x v="0"/>
    <x v="0"/>
    <x v="0"/>
    <s v="WIN-HNI-SSN-2AWW"/>
    <x v="0"/>
    <s v="4182092224 - DDH Ngày 26/12/2025"/>
    <x v="6"/>
    <x v="3"/>
    <x v="3"/>
    <x v="0"/>
    <x v="0"/>
    <x v="0"/>
    <x v="0"/>
    <x v="0"/>
    <n v="2"/>
    <x v="0"/>
    <n v="73431"/>
    <n v="146862"/>
    <x v="0"/>
    <x v="0"/>
    <x v="0"/>
    <x v="0"/>
    <n v="11749"/>
    <x v="6"/>
  </r>
  <r>
    <x v="10"/>
    <n v="4182092224"/>
    <x v="0"/>
    <x v="0"/>
    <x v="0"/>
    <x v="0"/>
    <s v="WIN-HNI-SSN-2AWW"/>
    <x v="0"/>
    <s v="4182092224 - DDH Ngày 26/12/2025"/>
    <x v="6"/>
    <x v="6"/>
    <x v="6"/>
    <x v="0"/>
    <x v="0"/>
    <x v="0"/>
    <x v="0"/>
    <x v="0"/>
    <n v="6"/>
    <x v="0"/>
    <n v="116611"/>
    <n v="699666"/>
    <x v="0"/>
    <x v="0"/>
    <x v="0"/>
    <x v="0"/>
    <n v="55973"/>
    <x v="6"/>
  </r>
  <r>
    <x v="10"/>
    <n v="4182092225"/>
    <x v="0"/>
    <x v="0"/>
    <x v="0"/>
    <x v="0"/>
    <s v="WIN-HNI-SSN-2AWY"/>
    <x v="0"/>
    <s v="4182092225 - DDH Ngày 26/12/2025"/>
    <x v="6"/>
    <x v="8"/>
    <x v="8"/>
    <x v="0"/>
    <x v="0"/>
    <x v="0"/>
    <x v="0"/>
    <x v="0"/>
    <n v="1"/>
    <x v="0"/>
    <n v="55595"/>
    <n v="55595"/>
    <x v="0"/>
    <x v="0"/>
    <x v="0"/>
    <x v="0"/>
    <n v="4448"/>
    <x v="6"/>
  </r>
  <r>
    <x v="10"/>
    <n v="4182092225"/>
    <x v="0"/>
    <x v="0"/>
    <x v="0"/>
    <x v="0"/>
    <s v="WIN-HNI-SSN-2AWY"/>
    <x v="0"/>
    <s v="4182092225 - DDH Ngày 26/12/2025"/>
    <x v="6"/>
    <x v="4"/>
    <x v="4"/>
    <x v="0"/>
    <x v="0"/>
    <x v="0"/>
    <x v="0"/>
    <x v="0"/>
    <n v="4"/>
    <x v="0"/>
    <n v="50182"/>
    <n v="200728"/>
    <x v="0"/>
    <x v="0"/>
    <x v="0"/>
    <x v="0"/>
    <n v="16058"/>
    <x v="6"/>
  </r>
  <r>
    <x v="10"/>
    <n v="4182092225"/>
    <x v="0"/>
    <x v="0"/>
    <x v="0"/>
    <x v="0"/>
    <s v="WIN-HNI-SSN-2AWY"/>
    <x v="0"/>
    <s v="4182092225 - DDH Ngày 26/12/2025"/>
    <x v="6"/>
    <x v="3"/>
    <x v="3"/>
    <x v="0"/>
    <x v="0"/>
    <x v="0"/>
    <x v="0"/>
    <x v="0"/>
    <n v="3"/>
    <x v="0"/>
    <n v="73431"/>
    <n v="220293"/>
    <x v="0"/>
    <x v="0"/>
    <x v="0"/>
    <x v="0"/>
    <n v="17623"/>
    <x v="6"/>
  </r>
  <r>
    <x v="10"/>
    <n v="4182092225"/>
    <x v="0"/>
    <x v="0"/>
    <x v="0"/>
    <x v="0"/>
    <s v="WIN-HNI-SSN-2AWY"/>
    <x v="0"/>
    <s v="4182092225 - DDH Ngày 26/12/2025"/>
    <x v="6"/>
    <x v="6"/>
    <x v="6"/>
    <x v="0"/>
    <x v="0"/>
    <x v="0"/>
    <x v="0"/>
    <x v="0"/>
    <n v="6"/>
    <x v="0"/>
    <n v="116611"/>
    <n v="699666"/>
    <x v="0"/>
    <x v="0"/>
    <x v="0"/>
    <x v="0"/>
    <n v="55973"/>
    <x v="6"/>
  </r>
  <r>
    <x v="10"/>
    <n v="4182092225"/>
    <x v="0"/>
    <x v="0"/>
    <x v="0"/>
    <x v="0"/>
    <s v="WIN-HNI-SSN-2AWY"/>
    <x v="0"/>
    <s v="4182092225 - DDH Ngày 26/12/2025"/>
    <x v="6"/>
    <x v="12"/>
    <x v="12"/>
    <x v="0"/>
    <x v="0"/>
    <x v="0"/>
    <x v="0"/>
    <x v="0"/>
    <n v="1"/>
    <x v="0"/>
    <n v="46000"/>
    <n v="46000"/>
    <x v="0"/>
    <x v="0"/>
    <x v="0"/>
    <x v="0"/>
    <n v="3680"/>
    <x v="6"/>
  </r>
  <r>
    <x v="10"/>
    <n v="4182092275"/>
    <x v="0"/>
    <x v="0"/>
    <x v="0"/>
    <x v="0"/>
    <s v="WIN-HNI-SS-2BO7"/>
    <x v="0"/>
    <s v="4182092275 - DDH Ngày 26/12/2025"/>
    <x v="6"/>
    <x v="4"/>
    <x v="4"/>
    <x v="0"/>
    <x v="0"/>
    <x v="0"/>
    <x v="0"/>
    <x v="0"/>
    <n v="3"/>
    <x v="0"/>
    <n v="50182"/>
    <n v="150546"/>
    <x v="0"/>
    <x v="0"/>
    <x v="0"/>
    <x v="0"/>
    <n v="12044"/>
    <x v="6"/>
  </r>
  <r>
    <x v="10"/>
    <n v="4182092275"/>
    <x v="0"/>
    <x v="0"/>
    <x v="0"/>
    <x v="0"/>
    <s v="WIN-HNI-SS-2BO7"/>
    <x v="0"/>
    <s v="4182092275 - DDH Ngày 26/12/2025"/>
    <x v="6"/>
    <x v="3"/>
    <x v="3"/>
    <x v="0"/>
    <x v="0"/>
    <x v="0"/>
    <x v="0"/>
    <x v="0"/>
    <n v="1"/>
    <x v="0"/>
    <n v="73431"/>
    <n v="73431"/>
    <x v="0"/>
    <x v="0"/>
    <x v="0"/>
    <x v="0"/>
    <n v="5874"/>
    <x v="6"/>
  </r>
  <r>
    <x v="10"/>
    <n v="4182092275"/>
    <x v="0"/>
    <x v="0"/>
    <x v="0"/>
    <x v="0"/>
    <s v="WIN-HNI-SS-2BO7"/>
    <x v="0"/>
    <s v="4182092275 - DDH Ngày 26/12/2025"/>
    <x v="6"/>
    <x v="6"/>
    <x v="6"/>
    <x v="0"/>
    <x v="0"/>
    <x v="0"/>
    <x v="0"/>
    <x v="0"/>
    <n v="5"/>
    <x v="0"/>
    <n v="116611"/>
    <n v="583055"/>
    <x v="0"/>
    <x v="0"/>
    <x v="0"/>
    <x v="0"/>
    <n v="46644"/>
    <x v="6"/>
  </r>
  <r>
    <x v="10"/>
    <n v="4182092363"/>
    <x v="0"/>
    <x v="0"/>
    <x v="0"/>
    <x v="0"/>
    <s v="WIN-HNI-SSN-5208"/>
    <x v="0"/>
    <s v="4182092363 - DDH Ngày 26/12/2025"/>
    <x v="6"/>
    <x v="6"/>
    <x v="6"/>
    <x v="0"/>
    <x v="0"/>
    <x v="0"/>
    <x v="0"/>
    <x v="0"/>
    <n v="7"/>
    <x v="0"/>
    <n v="116611"/>
    <n v="816277"/>
    <x v="0"/>
    <x v="0"/>
    <x v="0"/>
    <x v="0"/>
    <n v="65302"/>
    <x v="6"/>
  </r>
  <r>
    <x v="10"/>
    <n v="4182092363"/>
    <x v="0"/>
    <x v="0"/>
    <x v="0"/>
    <x v="0"/>
    <s v="WIN-HNI-SSN-5208"/>
    <x v="0"/>
    <s v="4182092363 - DDH Ngày 26/12/2025"/>
    <x v="6"/>
    <x v="3"/>
    <x v="3"/>
    <x v="0"/>
    <x v="0"/>
    <x v="0"/>
    <x v="0"/>
    <x v="0"/>
    <n v="4"/>
    <x v="0"/>
    <n v="73431"/>
    <n v="293724"/>
    <x v="0"/>
    <x v="0"/>
    <x v="0"/>
    <x v="0"/>
    <n v="23498"/>
    <x v="6"/>
  </r>
  <r>
    <x v="10"/>
    <n v="4182092363"/>
    <x v="0"/>
    <x v="0"/>
    <x v="0"/>
    <x v="0"/>
    <s v="WIN-HNI-SSN-5208"/>
    <x v="0"/>
    <s v="4182092363 - DDH Ngày 26/12/2025"/>
    <x v="6"/>
    <x v="8"/>
    <x v="8"/>
    <x v="0"/>
    <x v="0"/>
    <x v="0"/>
    <x v="0"/>
    <x v="0"/>
    <n v="5"/>
    <x v="0"/>
    <n v="55595"/>
    <n v="277975"/>
    <x v="0"/>
    <x v="0"/>
    <x v="0"/>
    <x v="0"/>
    <n v="22238"/>
    <x v="6"/>
  </r>
  <r>
    <x v="10"/>
    <n v="4182092363"/>
    <x v="0"/>
    <x v="0"/>
    <x v="0"/>
    <x v="0"/>
    <s v="WIN-HNI-SSN-5208"/>
    <x v="0"/>
    <s v="4182092363 - DDH Ngày 26/12/2025"/>
    <x v="6"/>
    <x v="4"/>
    <x v="4"/>
    <x v="0"/>
    <x v="0"/>
    <x v="0"/>
    <x v="0"/>
    <x v="0"/>
    <n v="12"/>
    <x v="0"/>
    <n v="50182"/>
    <n v="602184"/>
    <x v="0"/>
    <x v="0"/>
    <x v="0"/>
    <x v="0"/>
    <n v="48175"/>
    <x v="6"/>
  </r>
  <r>
    <x v="10"/>
    <n v="4182092401"/>
    <x v="0"/>
    <x v="0"/>
    <x v="0"/>
    <x v="0"/>
    <s v="WIN-HNI-SSN-5752"/>
    <x v="0"/>
    <s v="4182092401 - DDH Ngày 26/12/2025"/>
    <x v="6"/>
    <x v="6"/>
    <x v="6"/>
    <x v="0"/>
    <x v="0"/>
    <x v="0"/>
    <x v="0"/>
    <x v="0"/>
    <n v="6"/>
    <x v="0"/>
    <n v="116611"/>
    <n v="699666"/>
    <x v="0"/>
    <x v="0"/>
    <x v="0"/>
    <x v="0"/>
    <n v="55973"/>
    <x v="6"/>
  </r>
  <r>
    <x v="10"/>
    <n v="4182092401"/>
    <x v="0"/>
    <x v="0"/>
    <x v="0"/>
    <x v="0"/>
    <s v="WIN-HNI-SSN-5752"/>
    <x v="0"/>
    <s v="4182092401 - DDH Ngày 26/12/2025"/>
    <x v="6"/>
    <x v="12"/>
    <x v="12"/>
    <x v="0"/>
    <x v="0"/>
    <x v="0"/>
    <x v="0"/>
    <x v="0"/>
    <n v="4"/>
    <x v="0"/>
    <n v="46000"/>
    <n v="184000"/>
    <x v="0"/>
    <x v="0"/>
    <x v="0"/>
    <x v="0"/>
    <n v="14720"/>
    <x v="6"/>
  </r>
  <r>
    <x v="10"/>
    <n v="4182092401"/>
    <x v="0"/>
    <x v="0"/>
    <x v="0"/>
    <x v="0"/>
    <s v="WIN-HNI-SSN-5752"/>
    <x v="0"/>
    <s v="4182092401 - DDH Ngày 26/12/2025"/>
    <x v="6"/>
    <x v="3"/>
    <x v="3"/>
    <x v="0"/>
    <x v="0"/>
    <x v="0"/>
    <x v="0"/>
    <x v="0"/>
    <n v="7"/>
    <x v="0"/>
    <n v="73431"/>
    <n v="514017"/>
    <x v="0"/>
    <x v="0"/>
    <x v="0"/>
    <x v="0"/>
    <n v="41121"/>
    <x v="6"/>
  </r>
  <r>
    <x v="10"/>
    <n v="4182092475"/>
    <x v="0"/>
    <x v="0"/>
    <x v="0"/>
    <x v="0"/>
    <s v="WIN-HNI-SSN-6489"/>
    <x v="0"/>
    <s v="4182092475 - DDH Ngày 26/12/2025"/>
    <x v="6"/>
    <x v="4"/>
    <x v="4"/>
    <x v="0"/>
    <x v="0"/>
    <x v="0"/>
    <x v="0"/>
    <x v="0"/>
    <n v="7"/>
    <x v="0"/>
    <n v="50182"/>
    <n v="351274"/>
    <x v="0"/>
    <x v="0"/>
    <x v="0"/>
    <x v="0"/>
    <n v="28102"/>
    <x v="6"/>
  </r>
  <r>
    <x v="10"/>
    <n v="4182092475"/>
    <x v="0"/>
    <x v="0"/>
    <x v="0"/>
    <x v="0"/>
    <s v="WIN-HNI-SSN-6489"/>
    <x v="0"/>
    <s v="4182092475 - DDH Ngày 26/12/2025"/>
    <x v="6"/>
    <x v="3"/>
    <x v="3"/>
    <x v="0"/>
    <x v="0"/>
    <x v="0"/>
    <x v="0"/>
    <x v="0"/>
    <n v="13"/>
    <x v="0"/>
    <n v="73431"/>
    <n v="954603"/>
    <x v="0"/>
    <x v="0"/>
    <x v="0"/>
    <x v="0"/>
    <n v="76368"/>
    <x v="6"/>
  </r>
  <r>
    <x v="10"/>
    <n v="4182092475"/>
    <x v="0"/>
    <x v="0"/>
    <x v="0"/>
    <x v="0"/>
    <s v="WIN-HNI-SSN-6489"/>
    <x v="0"/>
    <s v="4182092475 - DDH Ngày 26/12/2025"/>
    <x v="6"/>
    <x v="12"/>
    <x v="12"/>
    <x v="0"/>
    <x v="0"/>
    <x v="0"/>
    <x v="0"/>
    <x v="0"/>
    <n v="2"/>
    <x v="0"/>
    <n v="46000"/>
    <n v="92000"/>
    <x v="0"/>
    <x v="0"/>
    <x v="0"/>
    <x v="0"/>
    <n v="7360"/>
    <x v="6"/>
  </r>
  <r>
    <x v="10"/>
    <n v="4182092513"/>
    <x v="0"/>
    <x v="0"/>
    <x v="0"/>
    <x v="0"/>
    <s v="WIN-HNI-SSN-6991"/>
    <x v="0"/>
    <s v="4182092513 - DDH Ngày 26/12/2025"/>
    <x v="6"/>
    <x v="4"/>
    <x v="4"/>
    <x v="0"/>
    <x v="0"/>
    <x v="0"/>
    <x v="0"/>
    <x v="0"/>
    <n v="3"/>
    <x v="0"/>
    <n v="50182"/>
    <n v="150546"/>
    <x v="0"/>
    <x v="0"/>
    <x v="0"/>
    <x v="0"/>
    <n v="12044"/>
    <x v="6"/>
  </r>
  <r>
    <x v="10"/>
    <n v="4182092513"/>
    <x v="0"/>
    <x v="0"/>
    <x v="0"/>
    <x v="0"/>
    <s v="WIN-HNI-SSN-6991"/>
    <x v="0"/>
    <s v="4182092513 - DDH Ngày 26/12/2025"/>
    <x v="6"/>
    <x v="3"/>
    <x v="3"/>
    <x v="0"/>
    <x v="0"/>
    <x v="0"/>
    <x v="0"/>
    <x v="0"/>
    <n v="10"/>
    <x v="0"/>
    <n v="73431"/>
    <n v="734310"/>
    <x v="0"/>
    <x v="0"/>
    <x v="0"/>
    <x v="0"/>
    <n v="58745"/>
    <x v="6"/>
  </r>
  <r>
    <x v="10"/>
    <n v="4182092513"/>
    <x v="0"/>
    <x v="0"/>
    <x v="0"/>
    <x v="0"/>
    <s v="WIN-HNI-SSN-6991"/>
    <x v="0"/>
    <s v="4182092513 - DDH Ngày 26/12/2025"/>
    <x v="6"/>
    <x v="12"/>
    <x v="12"/>
    <x v="0"/>
    <x v="0"/>
    <x v="0"/>
    <x v="0"/>
    <x v="0"/>
    <n v="4"/>
    <x v="0"/>
    <n v="46000"/>
    <n v="184000"/>
    <x v="0"/>
    <x v="0"/>
    <x v="0"/>
    <x v="0"/>
    <n v="14720"/>
    <x v="6"/>
  </r>
  <r>
    <x v="10"/>
    <n v="4182092513"/>
    <x v="0"/>
    <x v="0"/>
    <x v="0"/>
    <x v="0"/>
    <s v="WIN-HNI-SSN-6991"/>
    <x v="0"/>
    <s v="4182092513 - DDH Ngày 26/12/2025"/>
    <x v="6"/>
    <x v="6"/>
    <x v="6"/>
    <x v="0"/>
    <x v="0"/>
    <x v="0"/>
    <x v="0"/>
    <x v="0"/>
    <n v="6"/>
    <x v="0"/>
    <n v="116611"/>
    <n v="699666"/>
    <x v="0"/>
    <x v="0"/>
    <x v="0"/>
    <x v="0"/>
    <n v="55973"/>
    <x v="6"/>
  </r>
  <r>
    <x v="10"/>
    <n v="4182092283"/>
    <x v="0"/>
    <x v="0"/>
    <x v="0"/>
    <x v="0"/>
    <s v="WIN-HNI-SSN-2BW7"/>
    <x v="0"/>
    <s v="4182092283 - DDH Ngày 26/12/2025"/>
    <x v="6"/>
    <x v="6"/>
    <x v="6"/>
    <x v="0"/>
    <x v="0"/>
    <x v="0"/>
    <x v="0"/>
    <x v="0"/>
    <n v="7"/>
    <x v="0"/>
    <n v="116611"/>
    <n v="816277"/>
    <x v="0"/>
    <x v="0"/>
    <x v="0"/>
    <x v="0"/>
    <n v="65302"/>
    <x v="6"/>
  </r>
  <r>
    <x v="10"/>
    <n v="4182092283"/>
    <x v="0"/>
    <x v="0"/>
    <x v="0"/>
    <x v="0"/>
    <s v="WIN-HNI-SSN-2BW7"/>
    <x v="0"/>
    <s v="4182092283 - DDH Ngày 26/12/2025"/>
    <x v="6"/>
    <x v="12"/>
    <x v="12"/>
    <x v="0"/>
    <x v="0"/>
    <x v="0"/>
    <x v="0"/>
    <x v="0"/>
    <n v="5"/>
    <x v="0"/>
    <n v="46000"/>
    <n v="230000"/>
    <x v="0"/>
    <x v="0"/>
    <x v="0"/>
    <x v="0"/>
    <n v="18400"/>
    <x v="6"/>
  </r>
  <r>
    <x v="10"/>
    <n v="4182092283"/>
    <x v="0"/>
    <x v="0"/>
    <x v="0"/>
    <x v="0"/>
    <s v="WIN-HNI-SSN-2BW7"/>
    <x v="0"/>
    <s v="4182092283 - DDH Ngày 26/12/2025"/>
    <x v="6"/>
    <x v="3"/>
    <x v="3"/>
    <x v="0"/>
    <x v="0"/>
    <x v="0"/>
    <x v="0"/>
    <x v="0"/>
    <n v="9"/>
    <x v="0"/>
    <n v="73431"/>
    <n v="660879"/>
    <x v="0"/>
    <x v="0"/>
    <x v="0"/>
    <x v="0"/>
    <n v="52870"/>
    <x v="6"/>
  </r>
  <r>
    <x v="10"/>
    <n v="4182092283"/>
    <x v="0"/>
    <x v="0"/>
    <x v="0"/>
    <x v="0"/>
    <s v="WIN-HNI-SSN-2BW7"/>
    <x v="0"/>
    <s v="4182092283 - DDH Ngày 26/12/2025"/>
    <x v="6"/>
    <x v="8"/>
    <x v="8"/>
    <x v="0"/>
    <x v="0"/>
    <x v="0"/>
    <x v="0"/>
    <x v="0"/>
    <n v="1"/>
    <x v="0"/>
    <n v="55595"/>
    <n v="55595"/>
    <x v="0"/>
    <x v="0"/>
    <x v="0"/>
    <x v="0"/>
    <n v="4448"/>
    <x v="6"/>
  </r>
  <r>
    <x v="10"/>
    <n v="4182092322"/>
    <x v="0"/>
    <x v="0"/>
    <x v="0"/>
    <x v="0"/>
    <s v="WIN-HNI-SSN-4535"/>
    <x v="0"/>
    <s v="4182092322 - DDH Ngày 26/12/2025"/>
    <x v="6"/>
    <x v="3"/>
    <x v="3"/>
    <x v="0"/>
    <x v="0"/>
    <x v="0"/>
    <x v="0"/>
    <x v="0"/>
    <n v="3"/>
    <x v="0"/>
    <n v="73431"/>
    <n v="220293"/>
    <x v="0"/>
    <x v="0"/>
    <x v="0"/>
    <x v="0"/>
    <n v="17623"/>
    <x v="6"/>
  </r>
  <r>
    <x v="10"/>
    <n v="4182092322"/>
    <x v="0"/>
    <x v="0"/>
    <x v="0"/>
    <x v="0"/>
    <s v="WIN-HNI-SSN-4535"/>
    <x v="0"/>
    <s v="4182092322 - DDH Ngày 26/12/2025"/>
    <x v="6"/>
    <x v="6"/>
    <x v="6"/>
    <x v="0"/>
    <x v="0"/>
    <x v="0"/>
    <x v="0"/>
    <x v="0"/>
    <n v="4"/>
    <x v="0"/>
    <n v="116611"/>
    <n v="466444"/>
    <x v="0"/>
    <x v="0"/>
    <x v="0"/>
    <x v="0"/>
    <n v="37316"/>
    <x v="6"/>
  </r>
  <r>
    <x v="10"/>
    <n v="4182092453"/>
    <x v="0"/>
    <x v="0"/>
    <x v="0"/>
    <x v="0"/>
    <s v="WIN-HNI-SSN-6174"/>
    <x v="0"/>
    <s v="4182092453 - DDH Ngày 26/12/2025"/>
    <x v="6"/>
    <x v="8"/>
    <x v="8"/>
    <x v="0"/>
    <x v="0"/>
    <x v="0"/>
    <x v="0"/>
    <x v="0"/>
    <n v="3"/>
    <x v="0"/>
    <n v="55595"/>
    <n v="166785"/>
    <x v="0"/>
    <x v="0"/>
    <x v="0"/>
    <x v="0"/>
    <n v="13343"/>
    <x v="6"/>
  </r>
  <r>
    <x v="10"/>
    <n v="4182092453"/>
    <x v="0"/>
    <x v="0"/>
    <x v="0"/>
    <x v="0"/>
    <s v="WIN-HNI-SSN-6174"/>
    <x v="0"/>
    <s v="4182092453 - DDH Ngày 26/12/2025"/>
    <x v="6"/>
    <x v="4"/>
    <x v="4"/>
    <x v="0"/>
    <x v="0"/>
    <x v="0"/>
    <x v="0"/>
    <x v="0"/>
    <n v="3"/>
    <x v="0"/>
    <n v="50182"/>
    <n v="150546"/>
    <x v="0"/>
    <x v="0"/>
    <x v="0"/>
    <x v="0"/>
    <n v="12044"/>
    <x v="6"/>
  </r>
  <r>
    <x v="10"/>
    <n v="4182092453"/>
    <x v="0"/>
    <x v="0"/>
    <x v="0"/>
    <x v="0"/>
    <s v="WIN-HNI-SSN-6174"/>
    <x v="0"/>
    <s v="4182092453 - DDH Ngày 26/12/2025"/>
    <x v="6"/>
    <x v="12"/>
    <x v="12"/>
    <x v="0"/>
    <x v="0"/>
    <x v="0"/>
    <x v="0"/>
    <x v="0"/>
    <n v="3"/>
    <x v="0"/>
    <n v="46000"/>
    <n v="138000"/>
    <x v="0"/>
    <x v="0"/>
    <x v="0"/>
    <x v="0"/>
    <n v="11040"/>
    <x v="6"/>
  </r>
  <r>
    <x v="10"/>
    <n v="4182092453"/>
    <x v="0"/>
    <x v="0"/>
    <x v="0"/>
    <x v="0"/>
    <s v="WIN-HNI-SSN-6174"/>
    <x v="0"/>
    <s v="4182092453 - DDH Ngày 26/12/2025"/>
    <x v="6"/>
    <x v="6"/>
    <x v="6"/>
    <x v="0"/>
    <x v="0"/>
    <x v="0"/>
    <x v="0"/>
    <x v="0"/>
    <n v="6"/>
    <x v="0"/>
    <n v="116611"/>
    <n v="699666"/>
    <x v="0"/>
    <x v="0"/>
    <x v="0"/>
    <x v="0"/>
    <n v="55973"/>
    <x v="6"/>
  </r>
  <r>
    <x v="10"/>
    <n v="4182092319"/>
    <x v="0"/>
    <x v="0"/>
    <x v="0"/>
    <x v="0"/>
    <s v="WIN-HNI-SSN-4356"/>
    <x v="0"/>
    <s v="4182092319 - DDH Ngày 26/12/2025"/>
    <x v="6"/>
    <x v="8"/>
    <x v="8"/>
    <x v="0"/>
    <x v="0"/>
    <x v="0"/>
    <x v="0"/>
    <x v="0"/>
    <n v="4"/>
    <x v="0"/>
    <n v="55595"/>
    <n v="222380"/>
    <x v="0"/>
    <x v="0"/>
    <x v="0"/>
    <x v="0"/>
    <n v="17790"/>
    <x v="6"/>
  </r>
  <r>
    <x v="10"/>
    <n v="4182092319"/>
    <x v="0"/>
    <x v="0"/>
    <x v="0"/>
    <x v="0"/>
    <s v="WIN-HNI-SSN-4356"/>
    <x v="0"/>
    <s v="4182092319 - DDH Ngày 26/12/2025"/>
    <x v="6"/>
    <x v="4"/>
    <x v="4"/>
    <x v="0"/>
    <x v="0"/>
    <x v="0"/>
    <x v="0"/>
    <x v="0"/>
    <n v="1"/>
    <x v="0"/>
    <n v="50182"/>
    <n v="50182"/>
    <x v="0"/>
    <x v="0"/>
    <x v="0"/>
    <x v="0"/>
    <n v="4015"/>
    <x v="6"/>
  </r>
  <r>
    <x v="10"/>
    <n v="4182092319"/>
    <x v="0"/>
    <x v="0"/>
    <x v="0"/>
    <x v="0"/>
    <s v="WIN-HNI-SSN-4356"/>
    <x v="0"/>
    <s v="4182092319 - DDH Ngày 26/12/2025"/>
    <x v="6"/>
    <x v="3"/>
    <x v="3"/>
    <x v="0"/>
    <x v="0"/>
    <x v="0"/>
    <x v="0"/>
    <x v="0"/>
    <n v="22"/>
    <x v="0"/>
    <n v="73431"/>
    <n v="1615482"/>
    <x v="0"/>
    <x v="0"/>
    <x v="0"/>
    <x v="0"/>
    <n v="129239"/>
    <x v="6"/>
  </r>
  <r>
    <x v="10"/>
    <n v="4182092319"/>
    <x v="0"/>
    <x v="0"/>
    <x v="0"/>
    <x v="0"/>
    <s v="WIN-HNI-SSN-4356"/>
    <x v="0"/>
    <s v="4182092319 - DDH Ngày 26/12/2025"/>
    <x v="6"/>
    <x v="12"/>
    <x v="12"/>
    <x v="0"/>
    <x v="0"/>
    <x v="0"/>
    <x v="0"/>
    <x v="0"/>
    <n v="3"/>
    <x v="0"/>
    <n v="46000"/>
    <n v="138000"/>
    <x v="0"/>
    <x v="0"/>
    <x v="0"/>
    <x v="0"/>
    <n v="11040"/>
    <x v="6"/>
  </r>
  <r>
    <x v="10"/>
    <n v="4182092319"/>
    <x v="0"/>
    <x v="0"/>
    <x v="0"/>
    <x v="0"/>
    <s v="WIN-HNI-SSN-4356"/>
    <x v="0"/>
    <s v="4182092319 - DDH Ngày 26/12/2025"/>
    <x v="6"/>
    <x v="6"/>
    <x v="6"/>
    <x v="0"/>
    <x v="0"/>
    <x v="0"/>
    <x v="0"/>
    <x v="0"/>
    <n v="2"/>
    <x v="0"/>
    <n v="116611"/>
    <n v="233222"/>
    <x v="0"/>
    <x v="0"/>
    <x v="0"/>
    <x v="0"/>
    <n v="18658"/>
    <x v="6"/>
  </r>
  <r>
    <x v="10"/>
    <n v="4182092367"/>
    <x v="0"/>
    <x v="0"/>
    <x v="0"/>
    <x v="0"/>
    <s v="WIN-HNI-SSN-5272"/>
    <x v="0"/>
    <s v="4182092367 - DDH Ngày 26/12/2025"/>
    <x v="6"/>
    <x v="6"/>
    <x v="6"/>
    <x v="0"/>
    <x v="0"/>
    <x v="0"/>
    <x v="0"/>
    <x v="0"/>
    <n v="4"/>
    <x v="0"/>
    <n v="116611"/>
    <n v="466444"/>
    <x v="0"/>
    <x v="0"/>
    <x v="0"/>
    <x v="0"/>
    <n v="37316"/>
    <x v="6"/>
  </r>
  <r>
    <x v="10"/>
    <n v="4182092367"/>
    <x v="0"/>
    <x v="0"/>
    <x v="0"/>
    <x v="0"/>
    <s v="WIN-HNI-SSN-5272"/>
    <x v="0"/>
    <s v="4182092367 - DDH Ngày 26/12/2025"/>
    <x v="6"/>
    <x v="3"/>
    <x v="3"/>
    <x v="0"/>
    <x v="0"/>
    <x v="0"/>
    <x v="0"/>
    <x v="0"/>
    <n v="9"/>
    <x v="0"/>
    <n v="73431"/>
    <n v="660879"/>
    <x v="0"/>
    <x v="0"/>
    <x v="0"/>
    <x v="0"/>
    <n v="52870"/>
    <x v="6"/>
  </r>
  <r>
    <x v="10"/>
    <n v="4182092202"/>
    <x v="0"/>
    <x v="0"/>
    <x v="0"/>
    <x v="0"/>
    <s v="WIN-HNI-SSN-2AQU"/>
    <x v="0"/>
    <s v="4182092202 - DDH Ngày 26/12/2025"/>
    <x v="6"/>
    <x v="3"/>
    <x v="3"/>
    <x v="0"/>
    <x v="0"/>
    <x v="0"/>
    <x v="0"/>
    <x v="0"/>
    <n v="8"/>
    <x v="0"/>
    <n v="73431"/>
    <n v="587448"/>
    <x v="0"/>
    <x v="0"/>
    <x v="0"/>
    <x v="0"/>
    <n v="46996"/>
    <x v="6"/>
  </r>
  <r>
    <x v="10"/>
    <n v="4182092257"/>
    <x v="0"/>
    <x v="0"/>
    <x v="0"/>
    <x v="0"/>
    <s v="WIN-HNI-SSN-2BC8"/>
    <x v="0"/>
    <s v="4182092257 - DDH Ngày 26/12/2025"/>
    <x v="6"/>
    <x v="6"/>
    <x v="6"/>
    <x v="0"/>
    <x v="0"/>
    <x v="0"/>
    <x v="0"/>
    <x v="0"/>
    <n v="2"/>
    <x v="0"/>
    <n v="116611"/>
    <n v="233222"/>
    <x v="0"/>
    <x v="0"/>
    <x v="0"/>
    <x v="0"/>
    <n v="18658"/>
    <x v="6"/>
  </r>
  <r>
    <x v="10"/>
    <n v="4182092257"/>
    <x v="0"/>
    <x v="0"/>
    <x v="0"/>
    <x v="0"/>
    <s v="WIN-HNI-SSN-2BC8"/>
    <x v="0"/>
    <s v="4182092257 - DDH Ngày 26/12/2025"/>
    <x v="6"/>
    <x v="3"/>
    <x v="3"/>
    <x v="0"/>
    <x v="0"/>
    <x v="0"/>
    <x v="0"/>
    <x v="0"/>
    <n v="4"/>
    <x v="0"/>
    <n v="73431"/>
    <n v="293724"/>
    <x v="0"/>
    <x v="0"/>
    <x v="0"/>
    <x v="0"/>
    <n v="23498"/>
    <x v="6"/>
  </r>
  <r>
    <x v="10"/>
    <n v="4182092411"/>
    <x v="0"/>
    <x v="0"/>
    <x v="0"/>
    <x v="0"/>
    <s v="WIN-HNI-SSN-5813"/>
    <x v="0"/>
    <s v="4182092411 - DDH Ngày 26/12/2025"/>
    <x v="6"/>
    <x v="6"/>
    <x v="6"/>
    <x v="0"/>
    <x v="0"/>
    <x v="0"/>
    <x v="0"/>
    <x v="0"/>
    <n v="4"/>
    <x v="0"/>
    <n v="116611"/>
    <n v="466444"/>
    <x v="0"/>
    <x v="0"/>
    <x v="0"/>
    <x v="0"/>
    <n v="37316"/>
    <x v="6"/>
  </r>
  <r>
    <x v="10"/>
    <n v="4182092411"/>
    <x v="0"/>
    <x v="0"/>
    <x v="0"/>
    <x v="0"/>
    <s v="WIN-HNI-SSN-5813"/>
    <x v="0"/>
    <s v="4182092411 - DDH Ngày 26/12/2025"/>
    <x v="6"/>
    <x v="12"/>
    <x v="12"/>
    <x v="0"/>
    <x v="0"/>
    <x v="0"/>
    <x v="0"/>
    <x v="0"/>
    <n v="4"/>
    <x v="0"/>
    <n v="46000"/>
    <n v="184000"/>
    <x v="0"/>
    <x v="0"/>
    <x v="0"/>
    <x v="0"/>
    <n v="14720"/>
    <x v="6"/>
  </r>
  <r>
    <x v="10"/>
    <n v="4182092411"/>
    <x v="0"/>
    <x v="0"/>
    <x v="0"/>
    <x v="0"/>
    <s v="WIN-HNI-SSN-5813"/>
    <x v="0"/>
    <s v="4182092411 - DDH Ngày 26/12/2025"/>
    <x v="6"/>
    <x v="3"/>
    <x v="3"/>
    <x v="0"/>
    <x v="0"/>
    <x v="0"/>
    <x v="0"/>
    <x v="0"/>
    <n v="4"/>
    <x v="0"/>
    <n v="73431"/>
    <n v="293724"/>
    <x v="0"/>
    <x v="0"/>
    <x v="0"/>
    <x v="0"/>
    <n v="23498"/>
    <x v="6"/>
  </r>
  <r>
    <x v="10"/>
    <n v="4182013490"/>
    <x v="0"/>
    <x v="0"/>
    <x v="0"/>
    <x v="0"/>
    <s v="WIN-HNI-DAH-1706"/>
    <x v="0"/>
    <s v="4182013490 - DDH Ngày 25/12/2025"/>
    <x v="6"/>
    <x v="4"/>
    <x v="4"/>
    <x v="0"/>
    <x v="0"/>
    <x v="0"/>
    <x v="0"/>
    <x v="0"/>
    <n v="10"/>
    <x v="0"/>
    <n v="50182"/>
    <n v="501820"/>
    <x v="0"/>
    <x v="0"/>
    <x v="0"/>
    <x v="0"/>
    <n v="40146"/>
    <x v="6"/>
  </r>
  <r>
    <x v="10"/>
    <n v="4182013490"/>
    <x v="0"/>
    <x v="0"/>
    <x v="0"/>
    <x v="0"/>
    <s v="WIN-HNI-DAH-1706"/>
    <x v="0"/>
    <s v="4182013490 - DDH Ngày 25/12/2025"/>
    <x v="6"/>
    <x v="17"/>
    <x v="17"/>
    <x v="0"/>
    <x v="0"/>
    <x v="0"/>
    <x v="0"/>
    <x v="0"/>
    <n v="3"/>
    <x v="0"/>
    <n v="111606"/>
    <n v="334818"/>
    <x v="0"/>
    <x v="0"/>
    <x v="0"/>
    <x v="0"/>
    <n v="26785"/>
    <x v="6"/>
  </r>
  <r>
    <x v="10"/>
    <n v="4182136687"/>
    <x v="0"/>
    <x v="0"/>
    <x v="0"/>
    <x v="0"/>
    <s v="WIN-HNI-DAH-1706"/>
    <x v="0"/>
    <s v="4182136687 - DDH Ngày 29/12/2025"/>
    <x v="6"/>
    <x v="17"/>
    <x v="17"/>
    <x v="0"/>
    <x v="0"/>
    <x v="0"/>
    <x v="0"/>
    <x v="0"/>
    <n v="5"/>
    <x v="0"/>
    <n v="111606"/>
    <n v="558030"/>
    <x v="0"/>
    <x v="0"/>
    <x v="0"/>
    <x v="0"/>
    <n v="44642"/>
    <x v="6"/>
  </r>
  <r>
    <x v="10"/>
    <n v="4182136687"/>
    <x v="0"/>
    <x v="0"/>
    <x v="0"/>
    <x v="0"/>
    <s v="WIN-HNI-DAH-1706"/>
    <x v="0"/>
    <s v="4182136687 - DDH Ngày 29/12/2025"/>
    <x v="6"/>
    <x v="3"/>
    <x v="3"/>
    <x v="0"/>
    <x v="0"/>
    <x v="0"/>
    <x v="0"/>
    <x v="0"/>
    <n v="4"/>
    <x v="0"/>
    <n v="73431"/>
    <n v="293724"/>
    <x v="0"/>
    <x v="0"/>
    <x v="0"/>
    <x v="0"/>
    <n v="23498"/>
    <x v="6"/>
  </r>
  <r>
    <x v="10"/>
    <s v="đt2/1win2baa"/>
    <x v="0"/>
    <x v="0"/>
    <x v="0"/>
    <x v="0"/>
    <s v="WIN-HNI-BTL-2BAA"/>
    <x v="0"/>
    <s v="đt2/1win2baa - DDH Ngày 29/12/2025"/>
    <x v="3"/>
    <x v="6"/>
    <x v="6"/>
    <x v="0"/>
    <x v="0"/>
    <x v="0"/>
    <x v="0"/>
    <x v="0"/>
    <n v="10"/>
    <x v="0"/>
    <n v="116611"/>
    <n v="1166110"/>
    <x v="0"/>
    <x v="0"/>
    <x v="0"/>
    <x v="0"/>
    <n v="93289"/>
    <x v="6"/>
  </r>
  <r>
    <x v="10"/>
    <s v="đt2/1win2baa"/>
    <x v="0"/>
    <x v="0"/>
    <x v="0"/>
    <x v="0"/>
    <s v="WIN-HNI-BTL-2BAA"/>
    <x v="0"/>
    <s v="đt2/1win2baa - DDH Ngày 29/12/2025"/>
    <x v="3"/>
    <x v="3"/>
    <x v="3"/>
    <x v="0"/>
    <x v="0"/>
    <x v="0"/>
    <x v="0"/>
    <x v="0"/>
    <n v="10"/>
    <x v="0"/>
    <n v="73431"/>
    <n v="734310"/>
    <x v="0"/>
    <x v="0"/>
    <x v="0"/>
    <x v="0"/>
    <n v="58745"/>
    <x v="6"/>
  </r>
  <r>
    <x v="10"/>
    <s v="đt2/1win2baa"/>
    <x v="0"/>
    <x v="0"/>
    <x v="0"/>
    <x v="0"/>
    <s v="WIN-HNI-BTL-2BAA"/>
    <x v="0"/>
    <s v="đt2/1win2baa - DDH Ngày 29/12/2025"/>
    <x v="3"/>
    <x v="4"/>
    <x v="4"/>
    <x v="0"/>
    <x v="0"/>
    <x v="0"/>
    <x v="0"/>
    <x v="0"/>
    <n v="5"/>
    <x v="0"/>
    <n v="50182"/>
    <n v="250910"/>
    <x v="0"/>
    <x v="0"/>
    <x v="0"/>
    <x v="0"/>
    <n v="20073"/>
    <x v="6"/>
  </r>
  <r>
    <x v="10"/>
    <s v="đt2/1win2baa"/>
    <x v="0"/>
    <x v="0"/>
    <x v="0"/>
    <x v="0"/>
    <s v="WIN-HNI-BTL-2BAA"/>
    <x v="0"/>
    <s v="đt2/1win2baa - DDH Ngày 29/12/2025"/>
    <x v="3"/>
    <x v="12"/>
    <x v="12"/>
    <x v="0"/>
    <x v="0"/>
    <x v="0"/>
    <x v="0"/>
    <x v="0"/>
    <n v="5"/>
    <x v="0"/>
    <n v="46000"/>
    <n v="230000"/>
    <x v="0"/>
    <x v="0"/>
    <x v="0"/>
    <x v="0"/>
    <n v="18400"/>
    <x v="6"/>
  </r>
  <r>
    <x v="10"/>
    <s v="đt2/1win2baa"/>
    <x v="0"/>
    <x v="0"/>
    <x v="0"/>
    <x v="0"/>
    <s v="WIN-HNI-BTL-2BAA"/>
    <x v="0"/>
    <s v="đt2/1win2baa - DDH Ngày 29/12/2025"/>
    <x v="3"/>
    <x v="16"/>
    <x v="16"/>
    <x v="0"/>
    <x v="0"/>
    <x v="0"/>
    <x v="0"/>
    <x v="0"/>
    <n v="5"/>
    <x v="0"/>
    <n v="74250"/>
    <n v="371250"/>
    <x v="0"/>
    <x v="0"/>
    <x v="0"/>
    <x v="0"/>
    <n v="29700"/>
    <x v="6"/>
  </r>
  <r>
    <x v="10"/>
    <n v="4182111517"/>
    <x v="0"/>
    <x v="0"/>
    <x v="0"/>
    <x v="0"/>
    <s v="WIN-HNI-CGY-1646"/>
    <x v="0"/>
    <s v="4182111517 - DDH Ngày 28/12/2025"/>
    <x v="3"/>
    <x v="3"/>
    <x v="3"/>
    <x v="0"/>
    <x v="0"/>
    <x v="0"/>
    <x v="0"/>
    <x v="0"/>
    <n v="10"/>
    <x v="0"/>
    <n v="73431"/>
    <n v="734310"/>
    <x v="0"/>
    <x v="0"/>
    <x v="0"/>
    <x v="0"/>
    <n v="58745"/>
    <x v="6"/>
  </r>
  <r>
    <x v="10"/>
    <n v="4182111517"/>
    <x v="0"/>
    <x v="0"/>
    <x v="0"/>
    <x v="0"/>
    <s v="WIN-HNI-CGY-1646"/>
    <x v="0"/>
    <s v="4182111517 - DDH Ngày 28/12/2025"/>
    <x v="3"/>
    <x v="6"/>
    <x v="6"/>
    <x v="0"/>
    <x v="0"/>
    <x v="0"/>
    <x v="0"/>
    <x v="0"/>
    <n v="5"/>
    <x v="0"/>
    <n v="116611"/>
    <n v="583055"/>
    <x v="0"/>
    <x v="0"/>
    <x v="0"/>
    <x v="0"/>
    <n v="46644"/>
    <x v="6"/>
  </r>
  <r>
    <x v="10"/>
    <n v="4182111517"/>
    <x v="0"/>
    <x v="0"/>
    <x v="0"/>
    <x v="0"/>
    <s v="WIN-HNI-CGY-1646"/>
    <x v="0"/>
    <s v="4182111517 - DDH Ngày 28/12/2025"/>
    <x v="3"/>
    <x v="4"/>
    <x v="4"/>
    <x v="0"/>
    <x v="0"/>
    <x v="0"/>
    <x v="0"/>
    <x v="0"/>
    <n v="10"/>
    <x v="0"/>
    <n v="50182"/>
    <n v="501820"/>
    <x v="0"/>
    <x v="0"/>
    <x v="0"/>
    <x v="0"/>
    <n v="40146"/>
    <x v="6"/>
  </r>
  <r>
    <x v="10"/>
    <n v="4182050612"/>
    <x v="0"/>
    <x v="0"/>
    <x v="0"/>
    <x v="0"/>
    <s v="WIN-HNI-CGY-5415"/>
    <x v="0"/>
    <s v="4182050612 - DDH Ngày 25/12/2025"/>
    <x v="3"/>
    <x v="8"/>
    <x v="8"/>
    <x v="0"/>
    <x v="0"/>
    <x v="0"/>
    <x v="0"/>
    <x v="0"/>
    <n v="3"/>
    <x v="0"/>
    <n v="55595"/>
    <n v="166785"/>
    <x v="0"/>
    <x v="0"/>
    <x v="0"/>
    <x v="0"/>
    <n v="13343"/>
    <x v="6"/>
  </r>
  <r>
    <x v="10"/>
    <n v="4182050612"/>
    <x v="0"/>
    <x v="0"/>
    <x v="0"/>
    <x v="0"/>
    <s v="WIN-HNI-CGY-5415"/>
    <x v="0"/>
    <s v="4182050612 - DDH Ngày 25/12/2025"/>
    <x v="3"/>
    <x v="3"/>
    <x v="3"/>
    <x v="0"/>
    <x v="0"/>
    <x v="0"/>
    <x v="0"/>
    <x v="0"/>
    <n v="5"/>
    <x v="0"/>
    <n v="73431"/>
    <n v="367155"/>
    <x v="0"/>
    <x v="0"/>
    <x v="0"/>
    <x v="0"/>
    <n v="29372"/>
    <x v="6"/>
  </r>
  <r>
    <x v="10"/>
    <n v="4182050612"/>
    <x v="0"/>
    <x v="0"/>
    <x v="0"/>
    <x v="0"/>
    <s v="WIN-HNI-CGY-5415"/>
    <x v="0"/>
    <s v="4182050612 - DDH Ngày 25/12/2025"/>
    <x v="3"/>
    <x v="4"/>
    <x v="4"/>
    <x v="0"/>
    <x v="0"/>
    <x v="0"/>
    <x v="0"/>
    <x v="0"/>
    <n v="3"/>
    <x v="0"/>
    <n v="50182"/>
    <n v="150546"/>
    <x v="0"/>
    <x v="0"/>
    <x v="0"/>
    <x v="0"/>
    <n v="12044"/>
    <x v="6"/>
  </r>
  <r>
    <x v="10"/>
    <n v="4182050547"/>
    <x v="0"/>
    <x v="0"/>
    <x v="0"/>
    <x v="0"/>
    <s v="WIN-HNI-CGY-4317"/>
    <x v="0"/>
    <s v="4182050547 - DDH Ngày 25/12/2025"/>
    <x v="3"/>
    <x v="3"/>
    <x v="3"/>
    <x v="0"/>
    <x v="0"/>
    <x v="0"/>
    <x v="0"/>
    <x v="0"/>
    <n v="4"/>
    <x v="0"/>
    <n v="73431"/>
    <n v="293724"/>
    <x v="0"/>
    <x v="0"/>
    <x v="0"/>
    <x v="0"/>
    <n v="23498"/>
    <x v="6"/>
  </r>
  <r>
    <x v="10"/>
    <n v="4182050547"/>
    <x v="0"/>
    <x v="0"/>
    <x v="0"/>
    <x v="0"/>
    <s v="WIN-HNI-CGY-4317"/>
    <x v="0"/>
    <s v="4182050547 - DDH Ngày 25/12/2025"/>
    <x v="3"/>
    <x v="6"/>
    <x v="6"/>
    <x v="0"/>
    <x v="0"/>
    <x v="0"/>
    <x v="0"/>
    <x v="0"/>
    <n v="2"/>
    <x v="0"/>
    <n v="116611"/>
    <n v="233222"/>
    <x v="0"/>
    <x v="0"/>
    <x v="0"/>
    <x v="0"/>
    <n v="18658"/>
    <x v="6"/>
  </r>
  <r>
    <x v="10"/>
    <n v="4182050636"/>
    <x v="0"/>
    <x v="0"/>
    <x v="0"/>
    <x v="0"/>
    <s v="WIN-HNI-CGY-5576"/>
    <x v="0"/>
    <s v="4182050636 - DDH Ngày 25/12/2025"/>
    <x v="3"/>
    <x v="16"/>
    <x v="16"/>
    <x v="0"/>
    <x v="0"/>
    <x v="0"/>
    <x v="0"/>
    <x v="0"/>
    <n v="2"/>
    <x v="0"/>
    <n v="74250"/>
    <n v="148500"/>
    <x v="0"/>
    <x v="0"/>
    <x v="0"/>
    <x v="0"/>
    <n v="11880"/>
    <x v="6"/>
  </r>
  <r>
    <x v="10"/>
    <n v="4182050636"/>
    <x v="0"/>
    <x v="0"/>
    <x v="0"/>
    <x v="0"/>
    <s v="WIN-HNI-CGY-5576"/>
    <x v="0"/>
    <s v="4182050636 - DDH Ngày 25/12/2025"/>
    <x v="3"/>
    <x v="4"/>
    <x v="4"/>
    <x v="0"/>
    <x v="0"/>
    <x v="0"/>
    <x v="0"/>
    <x v="0"/>
    <n v="2"/>
    <x v="0"/>
    <n v="50182"/>
    <n v="100364"/>
    <x v="0"/>
    <x v="0"/>
    <x v="0"/>
    <x v="0"/>
    <n v="8029"/>
    <x v="6"/>
  </r>
  <r>
    <x v="10"/>
    <n v="4182050636"/>
    <x v="0"/>
    <x v="0"/>
    <x v="0"/>
    <x v="0"/>
    <s v="WIN-HNI-CGY-5576"/>
    <x v="0"/>
    <s v="4182050636 - DDH Ngày 25/12/2025"/>
    <x v="3"/>
    <x v="12"/>
    <x v="12"/>
    <x v="0"/>
    <x v="0"/>
    <x v="0"/>
    <x v="0"/>
    <x v="0"/>
    <n v="2"/>
    <x v="0"/>
    <n v="46000"/>
    <n v="92000"/>
    <x v="0"/>
    <x v="0"/>
    <x v="0"/>
    <x v="0"/>
    <n v="7360"/>
    <x v="6"/>
  </r>
  <r>
    <x v="10"/>
    <n v="4182050636"/>
    <x v="0"/>
    <x v="0"/>
    <x v="0"/>
    <x v="0"/>
    <s v="WIN-HNI-CGY-5576"/>
    <x v="0"/>
    <s v="4182050636 - DDH Ngày 25/12/2025"/>
    <x v="3"/>
    <x v="6"/>
    <x v="6"/>
    <x v="0"/>
    <x v="0"/>
    <x v="0"/>
    <x v="0"/>
    <x v="0"/>
    <n v="2"/>
    <x v="0"/>
    <n v="116611"/>
    <n v="233222"/>
    <x v="0"/>
    <x v="0"/>
    <x v="0"/>
    <x v="0"/>
    <n v="18658"/>
    <x v="6"/>
  </r>
  <r>
    <x v="10"/>
    <n v="4182050636"/>
    <x v="0"/>
    <x v="0"/>
    <x v="0"/>
    <x v="0"/>
    <s v="WIN-HNI-CGY-5576"/>
    <x v="0"/>
    <s v="4182050636 - DDH Ngày 25/12/2025"/>
    <x v="3"/>
    <x v="15"/>
    <x v="15"/>
    <x v="0"/>
    <x v="0"/>
    <x v="0"/>
    <x v="0"/>
    <x v="0"/>
    <n v="2"/>
    <x v="0"/>
    <n v="70950"/>
    <n v="141900"/>
    <x v="0"/>
    <x v="0"/>
    <x v="0"/>
    <x v="0"/>
    <n v="11352"/>
    <x v="6"/>
  </r>
  <r>
    <x v="10"/>
    <n v="4182050505"/>
    <x v="0"/>
    <x v="0"/>
    <x v="0"/>
    <x v="0"/>
    <s v="WIN-HNI-CGY-4108"/>
    <x v="0"/>
    <s v="4182050505 - DDH Ngày 25/12/2025"/>
    <x v="3"/>
    <x v="6"/>
    <x v="6"/>
    <x v="0"/>
    <x v="0"/>
    <x v="0"/>
    <x v="0"/>
    <x v="0"/>
    <n v="2"/>
    <x v="0"/>
    <n v="116611"/>
    <n v="233222"/>
    <x v="0"/>
    <x v="0"/>
    <x v="0"/>
    <x v="0"/>
    <n v="18658"/>
    <x v="6"/>
  </r>
  <r>
    <x v="10"/>
    <n v="4182050505"/>
    <x v="0"/>
    <x v="0"/>
    <x v="0"/>
    <x v="0"/>
    <s v="WIN-HNI-CGY-4108"/>
    <x v="0"/>
    <s v="4182050505 - DDH Ngày 25/12/2025"/>
    <x v="3"/>
    <x v="3"/>
    <x v="3"/>
    <x v="0"/>
    <x v="0"/>
    <x v="0"/>
    <x v="0"/>
    <x v="0"/>
    <n v="4"/>
    <x v="0"/>
    <n v="73431"/>
    <n v="293724"/>
    <x v="0"/>
    <x v="0"/>
    <x v="0"/>
    <x v="0"/>
    <n v="23498"/>
    <x v="6"/>
  </r>
  <r>
    <x v="10"/>
    <n v="4182050505"/>
    <x v="0"/>
    <x v="0"/>
    <x v="0"/>
    <x v="0"/>
    <s v="WIN-HNI-CGY-4108"/>
    <x v="0"/>
    <s v="4182050505 - DDH Ngày 25/12/2025"/>
    <x v="3"/>
    <x v="4"/>
    <x v="4"/>
    <x v="0"/>
    <x v="0"/>
    <x v="0"/>
    <x v="0"/>
    <x v="0"/>
    <n v="2"/>
    <x v="0"/>
    <n v="50182"/>
    <n v="100364"/>
    <x v="0"/>
    <x v="0"/>
    <x v="0"/>
    <x v="0"/>
    <n v="8029"/>
    <x v="6"/>
  </r>
  <r>
    <x v="10"/>
    <n v="4182050505"/>
    <x v="0"/>
    <x v="0"/>
    <x v="0"/>
    <x v="0"/>
    <s v="WIN-HNI-CGY-4108"/>
    <x v="0"/>
    <s v="4182050505 - DDH Ngày 25/12/2025"/>
    <x v="3"/>
    <x v="12"/>
    <x v="12"/>
    <x v="0"/>
    <x v="0"/>
    <x v="0"/>
    <x v="0"/>
    <x v="0"/>
    <n v="4"/>
    <x v="0"/>
    <n v="46000"/>
    <n v="184000"/>
    <x v="0"/>
    <x v="0"/>
    <x v="0"/>
    <x v="0"/>
    <n v="14720"/>
    <x v="6"/>
  </r>
  <r>
    <x v="10"/>
    <n v="4182050158"/>
    <x v="0"/>
    <x v="0"/>
    <x v="0"/>
    <x v="0"/>
    <s v="WIN-HNI-CGY-2355"/>
    <x v="0"/>
    <s v="4182050158 - DDH Ngày 25/12/2025"/>
    <x v="3"/>
    <x v="3"/>
    <x v="3"/>
    <x v="0"/>
    <x v="0"/>
    <x v="0"/>
    <x v="0"/>
    <x v="0"/>
    <n v="4"/>
    <x v="0"/>
    <n v="73431"/>
    <n v="293724"/>
    <x v="0"/>
    <x v="0"/>
    <x v="0"/>
    <x v="0"/>
    <n v="23498"/>
    <x v="6"/>
  </r>
  <r>
    <x v="10"/>
    <n v="4182050158"/>
    <x v="0"/>
    <x v="0"/>
    <x v="0"/>
    <x v="0"/>
    <s v="WIN-HNI-CGY-2355"/>
    <x v="0"/>
    <s v="4182050158 - DDH Ngày 25/12/2025"/>
    <x v="3"/>
    <x v="15"/>
    <x v="15"/>
    <x v="0"/>
    <x v="0"/>
    <x v="0"/>
    <x v="0"/>
    <x v="0"/>
    <n v="2"/>
    <x v="0"/>
    <n v="70950"/>
    <n v="141900"/>
    <x v="0"/>
    <x v="0"/>
    <x v="0"/>
    <x v="0"/>
    <n v="11352"/>
    <x v="6"/>
  </r>
  <r>
    <x v="10"/>
    <n v="4182050158"/>
    <x v="0"/>
    <x v="0"/>
    <x v="0"/>
    <x v="0"/>
    <s v="WIN-HNI-CGY-2355"/>
    <x v="0"/>
    <s v="4182050158 - DDH Ngày 25/12/2025"/>
    <x v="3"/>
    <x v="6"/>
    <x v="6"/>
    <x v="0"/>
    <x v="0"/>
    <x v="0"/>
    <x v="0"/>
    <x v="0"/>
    <n v="2"/>
    <x v="0"/>
    <n v="116611"/>
    <n v="233222"/>
    <x v="0"/>
    <x v="0"/>
    <x v="0"/>
    <x v="0"/>
    <n v="18658"/>
    <x v="6"/>
  </r>
  <r>
    <x v="10"/>
    <n v="4182050158"/>
    <x v="0"/>
    <x v="0"/>
    <x v="0"/>
    <x v="0"/>
    <s v="WIN-HNI-CGY-2355"/>
    <x v="0"/>
    <s v="4182050158 - DDH Ngày 25/12/2025"/>
    <x v="3"/>
    <x v="4"/>
    <x v="4"/>
    <x v="0"/>
    <x v="0"/>
    <x v="0"/>
    <x v="0"/>
    <x v="0"/>
    <n v="2"/>
    <x v="0"/>
    <n v="50182"/>
    <n v="100364"/>
    <x v="0"/>
    <x v="0"/>
    <x v="0"/>
    <x v="0"/>
    <n v="8029"/>
    <x v="6"/>
  </r>
  <r>
    <x v="10"/>
    <n v="4182050607"/>
    <x v="0"/>
    <x v="0"/>
    <x v="0"/>
    <x v="0"/>
    <s v="WIN-HNI-CGY-5366"/>
    <x v="0"/>
    <s v="4182050607 - DDH Ngày 25/12/2025"/>
    <x v="3"/>
    <x v="16"/>
    <x v="16"/>
    <x v="0"/>
    <x v="0"/>
    <x v="0"/>
    <x v="0"/>
    <x v="0"/>
    <n v="2"/>
    <x v="0"/>
    <n v="74250"/>
    <n v="148500"/>
    <x v="0"/>
    <x v="0"/>
    <x v="0"/>
    <x v="0"/>
    <n v="11880"/>
    <x v="6"/>
  </r>
  <r>
    <x v="10"/>
    <n v="4182050607"/>
    <x v="0"/>
    <x v="0"/>
    <x v="0"/>
    <x v="0"/>
    <s v="WIN-HNI-CGY-5366"/>
    <x v="0"/>
    <s v="4182050607 - DDH Ngày 25/12/2025"/>
    <x v="3"/>
    <x v="8"/>
    <x v="8"/>
    <x v="0"/>
    <x v="0"/>
    <x v="0"/>
    <x v="0"/>
    <x v="0"/>
    <n v="2"/>
    <x v="0"/>
    <n v="55595"/>
    <n v="111190"/>
    <x v="0"/>
    <x v="0"/>
    <x v="0"/>
    <x v="0"/>
    <n v="8895"/>
    <x v="6"/>
  </r>
  <r>
    <x v="10"/>
    <n v="4182050607"/>
    <x v="0"/>
    <x v="0"/>
    <x v="0"/>
    <x v="0"/>
    <s v="WIN-HNI-CGY-5366"/>
    <x v="0"/>
    <s v="4182050607 - DDH Ngày 25/12/2025"/>
    <x v="3"/>
    <x v="3"/>
    <x v="3"/>
    <x v="0"/>
    <x v="0"/>
    <x v="0"/>
    <x v="0"/>
    <x v="0"/>
    <n v="6"/>
    <x v="0"/>
    <n v="73431"/>
    <n v="440586"/>
    <x v="0"/>
    <x v="0"/>
    <x v="0"/>
    <x v="0"/>
    <n v="35247"/>
    <x v="6"/>
  </r>
  <r>
    <x v="10"/>
    <n v="4182050607"/>
    <x v="0"/>
    <x v="0"/>
    <x v="0"/>
    <x v="0"/>
    <s v="WIN-HNI-CGY-5366"/>
    <x v="0"/>
    <s v="4182050607 - DDH Ngày 25/12/2025"/>
    <x v="3"/>
    <x v="12"/>
    <x v="12"/>
    <x v="0"/>
    <x v="0"/>
    <x v="0"/>
    <x v="0"/>
    <x v="0"/>
    <n v="3"/>
    <x v="0"/>
    <n v="46000"/>
    <n v="138000"/>
    <x v="0"/>
    <x v="0"/>
    <x v="0"/>
    <x v="0"/>
    <n v="11040"/>
    <x v="6"/>
  </r>
  <r>
    <x v="10"/>
    <n v="4182050607"/>
    <x v="0"/>
    <x v="0"/>
    <x v="0"/>
    <x v="0"/>
    <s v="WIN-HNI-CGY-5366"/>
    <x v="0"/>
    <s v="4182050607 - DDH Ngày 25/12/2025"/>
    <x v="3"/>
    <x v="6"/>
    <x v="6"/>
    <x v="0"/>
    <x v="0"/>
    <x v="0"/>
    <x v="0"/>
    <x v="0"/>
    <n v="4"/>
    <x v="0"/>
    <n v="116611"/>
    <n v="466444"/>
    <x v="0"/>
    <x v="0"/>
    <x v="0"/>
    <x v="0"/>
    <n v="37316"/>
    <x v="6"/>
  </r>
  <r>
    <x v="10"/>
    <n v="4182050533"/>
    <x v="0"/>
    <x v="0"/>
    <x v="0"/>
    <x v="0"/>
    <s v="WIN-HNI-CGY-4306"/>
    <x v="0"/>
    <s v="4182050533 - DDH Ngày 25/12/2025"/>
    <x v="3"/>
    <x v="3"/>
    <x v="3"/>
    <x v="0"/>
    <x v="0"/>
    <x v="0"/>
    <x v="0"/>
    <x v="0"/>
    <n v="2"/>
    <x v="0"/>
    <n v="73431"/>
    <n v="146862"/>
    <x v="0"/>
    <x v="0"/>
    <x v="0"/>
    <x v="0"/>
    <n v="11749"/>
    <x v="6"/>
  </r>
  <r>
    <x v="10"/>
    <n v="4182050533"/>
    <x v="0"/>
    <x v="0"/>
    <x v="0"/>
    <x v="0"/>
    <s v="WIN-HNI-CGY-4306"/>
    <x v="0"/>
    <s v="4182050533 - DDH Ngày 25/12/2025"/>
    <x v="3"/>
    <x v="6"/>
    <x v="6"/>
    <x v="0"/>
    <x v="0"/>
    <x v="0"/>
    <x v="0"/>
    <x v="0"/>
    <n v="2"/>
    <x v="0"/>
    <n v="116611"/>
    <n v="233222"/>
    <x v="0"/>
    <x v="0"/>
    <x v="0"/>
    <x v="0"/>
    <n v="18658"/>
    <x v="6"/>
  </r>
  <r>
    <x v="10"/>
    <n v="4182050533"/>
    <x v="0"/>
    <x v="0"/>
    <x v="0"/>
    <x v="0"/>
    <s v="WIN-HNI-CGY-4306"/>
    <x v="0"/>
    <s v="4182050533 - DDH Ngày 25/12/2025"/>
    <x v="3"/>
    <x v="16"/>
    <x v="16"/>
    <x v="0"/>
    <x v="0"/>
    <x v="0"/>
    <x v="0"/>
    <x v="0"/>
    <n v="4"/>
    <x v="0"/>
    <n v="74250"/>
    <n v="297000"/>
    <x v="0"/>
    <x v="0"/>
    <x v="0"/>
    <x v="0"/>
    <n v="23760"/>
    <x v="6"/>
  </r>
  <r>
    <x v="10"/>
    <n v="4182050117"/>
    <x v="0"/>
    <x v="0"/>
    <x v="0"/>
    <x v="0"/>
    <s v="WIN-HNI-CGY-2188"/>
    <x v="0"/>
    <s v="4182050117 - DDH Ngày 25/12/2025"/>
    <x v="3"/>
    <x v="6"/>
    <x v="6"/>
    <x v="0"/>
    <x v="0"/>
    <x v="0"/>
    <x v="0"/>
    <x v="0"/>
    <n v="6"/>
    <x v="0"/>
    <n v="116611"/>
    <n v="699666"/>
    <x v="0"/>
    <x v="0"/>
    <x v="0"/>
    <x v="0"/>
    <n v="55973"/>
    <x v="6"/>
  </r>
  <r>
    <x v="10"/>
    <n v="4182050117"/>
    <x v="0"/>
    <x v="0"/>
    <x v="0"/>
    <x v="0"/>
    <s v="WIN-HNI-CGY-2188"/>
    <x v="0"/>
    <s v="4182050117 - DDH Ngày 25/12/2025"/>
    <x v="3"/>
    <x v="12"/>
    <x v="12"/>
    <x v="0"/>
    <x v="0"/>
    <x v="0"/>
    <x v="0"/>
    <x v="0"/>
    <n v="3"/>
    <x v="0"/>
    <n v="46000"/>
    <n v="138000"/>
    <x v="0"/>
    <x v="0"/>
    <x v="0"/>
    <x v="0"/>
    <n v="11040"/>
    <x v="6"/>
  </r>
  <r>
    <x v="10"/>
    <n v="4182050225"/>
    <x v="0"/>
    <x v="0"/>
    <x v="0"/>
    <x v="0"/>
    <s v="WIN-HNI-CGY-2767"/>
    <x v="0"/>
    <s v="4182050225 - DDH Ngày 25/12/2025"/>
    <x v="3"/>
    <x v="15"/>
    <x v="15"/>
    <x v="0"/>
    <x v="0"/>
    <x v="0"/>
    <x v="0"/>
    <x v="0"/>
    <n v="3"/>
    <x v="0"/>
    <n v="70950"/>
    <n v="212850"/>
    <x v="0"/>
    <x v="0"/>
    <x v="0"/>
    <x v="0"/>
    <n v="17028"/>
    <x v="6"/>
  </r>
  <r>
    <x v="10"/>
    <n v="4182050225"/>
    <x v="0"/>
    <x v="0"/>
    <x v="0"/>
    <x v="0"/>
    <s v="WIN-HNI-CGY-2767"/>
    <x v="0"/>
    <s v="4182050225 - DDH Ngày 25/12/2025"/>
    <x v="3"/>
    <x v="3"/>
    <x v="3"/>
    <x v="0"/>
    <x v="0"/>
    <x v="0"/>
    <x v="0"/>
    <x v="0"/>
    <n v="3"/>
    <x v="0"/>
    <n v="73431"/>
    <n v="220293"/>
    <x v="0"/>
    <x v="0"/>
    <x v="0"/>
    <x v="0"/>
    <n v="17623"/>
    <x v="6"/>
  </r>
  <r>
    <x v="10"/>
    <n v="4182050225"/>
    <x v="0"/>
    <x v="0"/>
    <x v="0"/>
    <x v="0"/>
    <s v="WIN-HNI-CGY-2767"/>
    <x v="0"/>
    <s v="4182050225 - DDH Ngày 25/12/2025"/>
    <x v="3"/>
    <x v="4"/>
    <x v="4"/>
    <x v="0"/>
    <x v="0"/>
    <x v="0"/>
    <x v="0"/>
    <x v="0"/>
    <n v="3"/>
    <x v="0"/>
    <n v="50182"/>
    <n v="150546"/>
    <x v="0"/>
    <x v="0"/>
    <x v="0"/>
    <x v="0"/>
    <n v="12044"/>
    <x v="6"/>
  </r>
  <r>
    <x v="10"/>
    <n v="4182050189"/>
    <x v="0"/>
    <x v="0"/>
    <x v="0"/>
    <x v="0"/>
    <s v="WIN-HNI-CGY-2435"/>
    <x v="0"/>
    <s v="4182050189 - DDH Ngày 25/12/2025"/>
    <x v="3"/>
    <x v="4"/>
    <x v="4"/>
    <x v="0"/>
    <x v="0"/>
    <x v="0"/>
    <x v="0"/>
    <x v="0"/>
    <n v="4"/>
    <x v="0"/>
    <n v="50182"/>
    <n v="200728"/>
    <x v="0"/>
    <x v="0"/>
    <x v="0"/>
    <x v="0"/>
    <n v="16058"/>
    <x v="6"/>
  </r>
  <r>
    <x v="10"/>
    <n v="4182050189"/>
    <x v="0"/>
    <x v="0"/>
    <x v="0"/>
    <x v="0"/>
    <s v="WIN-HNI-CGY-2435"/>
    <x v="0"/>
    <s v="4182050189 - DDH Ngày 25/12/2025"/>
    <x v="3"/>
    <x v="6"/>
    <x v="6"/>
    <x v="0"/>
    <x v="0"/>
    <x v="0"/>
    <x v="0"/>
    <x v="0"/>
    <n v="3"/>
    <x v="0"/>
    <n v="116611"/>
    <n v="349833"/>
    <x v="0"/>
    <x v="0"/>
    <x v="0"/>
    <x v="0"/>
    <n v="27987"/>
    <x v="6"/>
  </r>
  <r>
    <x v="10"/>
    <n v="4182050127"/>
    <x v="0"/>
    <x v="0"/>
    <x v="0"/>
    <x v="0"/>
    <s v="WIN-HNI-CGY-2234"/>
    <x v="0"/>
    <s v="4182050127 - DDH Ngày 25/12/2025"/>
    <x v="3"/>
    <x v="4"/>
    <x v="4"/>
    <x v="0"/>
    <x v="0"/>
    <x v="0"/>
    <x v="0"/>
    <x v="0"/>
    <n v="2"/>
    <x v="0"/>
    <n v="50182"/>
    <n v="100364"/>
    <x v="0"/>
    <x v="0"/>
    <x v="0"/>
    <x v="0"/>
    <n v="8029"/>
    <x v="6"/>
  </r>
  <r>
    <x v="10"/>
    <n v="4182050127"/>
    <x v="0"/>
    <x v="0"/>
    <x v="0"/>
    <x v="0"/>
    <s v="WIN-HNI-CGY-2234"/>
    <x v="0"/>
    <s v="4182050127 - DDH Ngày 25/12/2025"/>
    <x v="3"/>
    <x v="8"/>
    <x v="8"/>
    <x v="0"/>
    <x v="0"/>
    <x v="0"/>
    <x v="0"/>
    <x v="0"/>
    <n v="2"/>
    <x v="0"/>
    <n v="55595"/>
    <n v="111190"/>
    <x v="0"/>
    <x v="0"/>
    <x v="0"/>
    <x v="0"/>
    <n v="8895"/>
    <x v="6"/>
  </r>
  <r>
    <x v="10"/>
    <n v="4182050127"/>
    <x v="0"/>
    <x v="0"/>
    <x v="0"/>
    <x v="0"/>
    <s v="WIN-HNI-CGY-2234"/>
    <x v="0"/>
    <s v="4182050127 - DDH Ngày 25/12/2025"/>
    <x v="3"/>
    <x v="6"/>
    <x v="6"/>
    <x v="0"/>
    <x v="0"/>
    <x v="0"/>
    <x v="0"/>
    <x v="0"/>
    <n v="4"/>
    <x v="0"/>
    <n v="116611"/>
    <n v="466444"/>
    <x v="0"/>
    <x v="0"/>
    <x v="0"/>
    <x v="0"/>
    <n v="37316"/>
    <x v="6"/>
  </r>
  <r>
    <x v="10"/>
    <n v="4182050057"/>
    <x v="0"/>
    <x v="0"/>
    <x v="0"/>
    <x v="0"/>
    <s v="WIN-HNI-CGY-2069"/>
    <x v="0"/>
    <s v="4182050057 - DDH Ngày 25/12/2025"/>
    <x v="3"/>
    <x v="8"/>
    <x v="8"/>
    <x v="0"/>
    <x v="0"/>
    <x v="0"/>
    <x v="0"/>
    <x v="0"/>
    <n v="1"/>
    <x v="0"/>
    <n v="55595"/>
    <n v="55595"/>
    <x v="0"/>
    <x v="0"/>
    <x v="0"/>
    <x v="0"/>
    <n v="4448"/>
    <x v="6"/>
  </r>
  <r>
    <x v="10"/>
    <n v="4182050057"/>
    <x v="0"/>
    <x v="0"/>
    <x v="0"/>
    <x v="0"/>
    <s v="WIN-HNI-CGY-2069"/>
    <x v="0"/>
    <s v="4182050057 - DDH Ngày 25/12/2025"/>
    <x v="3"/>
    <x v="6"/>
    <x v="6"/>
    <x v="0"/>
    <x v="0"/>
    <x v="0"/>
    <x v="0"/>
    <x v="0"/>
    <n v="1"/>
    <x v="0"/>
    <n v="116611"/>
    <n v="116611"/>
    <x v="0"/>
    <x v="0"/>
    <x v="0"/>
    <x v="0"/>
    <n v="9329"/>
    <x v="6"/>
  </r>
  <r>
    <x v="10"/>
    <n v="4182050057"/>
    <x v="0"/>
    <x v="0"/>
    <x v="0"/>
    <x v="0"/>
    <s v="WIN-HNI-CGY-2069"/>
    <x v="0"/>
    <s v="4182050057 - DDH Ngày 25/12/2025"/>
    <x v="3"/>
    <x v="16"/>
    <x v="16"/>
    <x v="0"/>
    <x v="0"/>
    <x v="0"/>
    <x v="0"/>
    <x v="0"/>
    <n v="1"/>
    <x v="0"/>
    <n v="74250"/>
    <n v="74250"/>
    <x v="0"/>
    <x v="0"/>
    <x v="0"/>
    <x v="0"/>
    <n v="5940"/>
    <x v="6"/>
  </r>
  <r>
    <x v="10"/>
    <n v="4182050057"/>
    <x v="0"/>
    <x v="0"/>
    <x v="0"/>
    <x v="0"/>
    <s v="WIN-HNI-CGY-2069"/>
    <x v="0"/>
    <s v="4182050057 - DDH Ngày 25/12/2025"/>
    <x v="3"/>
    <x v="4"/>
    <x v="4"/>
    <x v="0"/>
    <x v="0"/>
    <x v="0"/>
    <x v="0"/>
    <x v="0"/>
    <n v="3"/>
    <x v="0"/>
    <n v="50182"/>
    <n v="150546"/>
    <x v="0"/>
    <x v="0"/>
    <x v="0"/>
    <x v="0"/>
    <n v="12044"/>
    <x v="6"/>
  </r>
  <r>
    <x v="10"/>
    <n v="4182050057"/>
    <x v="0"/>
    <x v="0"/>
    <x v="0"/>
    <x v="0"/>
    <s v="WIN-HNI-CGY-2069"/>
    <x v="0"/>
    <s v="4182050057 - DDH Ngày 25/12/2025"/>
    <x v="3"/>
    <x v="3"/>
    <x v="3"/>
    <x v="0"/>
    <x v="0"/>
    <x v="0"/>
    <x v="0"/>
    <x v="0"/>
    <n v="6"/>
    <x v="0"/>
    <n v="73431"/>
    <n v="440586"/>
    <x v="0"/>
    <x v="0"/>
    <x v="0"/>
    <x v="0"/>
    <n v="35247"/>
    <x v="6"/>
  </r>
  <r>
    <x v="10"/>
    <n v="4182166485"/>
    <x v="0"/>
    <x v="0"/>
    <x v="0"/>
    <x v="0"/>
    <s v="WIN-HNI-BTL-1590"/>
    <x v="0"/>
    <s v="4182166485 - DDH Ngày 29/12/2025"/>
    <x v="3"/>
    <x v="6"/>
    <x v="6"/>
    <x v="0"/>
    <x v="0"/>
    <x v="0"/>
    <x v="0"/>
    <x v="0"/>
    <n v="3"/>
    <x v="0"/>
    <n v="116611"/>
    <n v="349833"/>
    <x v="0"/>
    <x v="0"/>
    <x v="0"/>
    <x v="0"/>
    <n v="27987"/>
    <x v="6"/>
  </r>
  <r>
    <x v="10"/>
    <n v="4182166485"/>
    <x v="0"/>
    <x v="0"/>
    <x v="0"/>
    <x v="0"/>
    <s v="WIN-HNI-BTL-1590"/>
    <x v="0"/>
    <s v="4182166485 - DDH Ngày 29/12/2025"/>
    <x v="3"/>
    <x v="4"/>
    <x v="4"/>
    <x v="0"/>
    <x v="0"/>
    <x v="0"/>
    <x v="0"/>
    <x v="0"/>
    <n v="3"/>
    <x v="0"/>
    <n v="50182"/>
    <n v="150546"/>
    <x v="0"/>
    <x v="0"/>
    <x v="0"/>
    <x v="0"/>
    <n v="12044"/>
    <x v="6"/>
  </r>
  <r>
    <x v="10"/>
    <n v="4182166485"/>
    <x v="0"/>
    <x v="0"/>
    <x v="0"/>
    <x v="0"/>
    <s v="WIN-HNI-BTL-1590"/>
    <x v="0"/>
    <s v="4182166485 - DDH Ngày 29/12/2025"/>
    <x v="3"/>
    <x v="8"/>
    <x v="8"/>
    <x v="0"/>
    <x v="0"/>
    <x v="0"/>
    <x v="0"/>
    <x v="0"/>
    <n v="3"/>
    <x v="0"/>
    <n v="55595"/>
    <n v="166785"/>
    <x v="0"/>
    <x v="0"/>
    <x v="0"/>
    <x v="0"/>
    <n v="13343"/>
    <x v="6"/>
  </r>
  <r>
    <x v="10"/>
    <n v="4182166485"/>
    <x v="0"/>
    <x v="0"/>
    <x v="0"/>
    <x v="0"/>
    <s v="WIN-HNI-BTL-1590"/>
    <x v="0"/>
    <s v="4182166485 - DDH Ngày 29/12/2025"/>
    <x v="3"/>
    <x v="13"/>
    <x v="13"/>
    <x v="0"/>
    <x v="0"/>
    <x v="0"/>
    <x v="0"/>
    <x v="0"/>
    <n v="3"/>
    <x v="0"/>
    <n v="49500"/>
    <n v="148500"/>
    <x v="0"/>
    <x v="0"/>
    <x v="0"/>
    <x v="0"/>
    <n v="11880"/>
    <x v="6"/>
  </r>
  <r>
    <x v="10"/>
    <n v="4182166485"/>
    <x v="0"/>
    <x v="0"/>
    <x v="0"/>
    <x v="0"/>
    <s v="WIN-HNI-BTL-1590"/>
    <x v="0"/>
    <s v="4182166485 - DDH Ngày 29/12/2025"/>
    <x v="3"/>
    <x v="15"/>
    <x v="15"/>
    <x v="0"/>
    <x v="0"/>
    <x v="0"/>
    <x v="0"/>
    <x v="0"/>
    <n v="5"/>
    <x v="0"/>
    <n v="70950"/>
    <n v="354750"/>
    <x v="0"/>
    <x v="0"/>
    <x v="0"/>
    <x v="0"/>
    <n v="28380"/>
    <x v="6"/>
  </r>
  <r>
    <x v="10"/>
    <n v="4182177820"/>
    <x v="0"/>
    <x v="0"/>
    <x v="0"/>
    <x v="0"/>
    <s v="WIN-HNI-CGY-1533"/>
    <x v="0"/>
    <s v="4182177820 - DDH Ngày 29/12/2025"/>
    <x v="3"/>
    <x v="15"/>
    <x v="15"/>
    <x v="0"/>
    <x v="0"/>
    <x v="0"/>
    <x v="0"/>
    <x v="0"/>
    <n v="5"/>
    <x v="0"/>
    <n v="70950"/>
    <n v="354750"/>
    <x v="0"/>
    <x v="0"/>
    <x v="0"/>
    <x v="0"/>
    <n v="28380"/>
    <x v="6"/>
  </r>
  <r>
    <x v="10"/>
    <n v="4182177820"/>
    <x v="0"/>
    <x v="0"/>
    <x v="0"/>
    <x v="0"/>
    <s v="WIN-HNI-CGY-1533"/>
    <x v="0"/>
    <s v="4182177820 - DDH Ngày 29/12/2025"/>
    <x v="3"/>
    <x v="8"/>
    <x v="8"/>
    <x v="0"/>
    <x v="0"/>
    <x v="0"/>
    <x v="0"/>
    <x v="0"/>
    <n v="10"/>
    <x v="0"/>
    <n v="55595"/>
    <n v="555950"/>
    <x v="0"/>
    <x v="0"/>
    <x v="0"/>
    <x v="0"/>
    <n v="44476"/>
    <x v="6"/>
  </r>
  <r>
    <x v="10"/>
    <n v="4182177820"/>
    <x v="0"/>
    <x v="0"/>
    <x v="0"/>
    <x v="0"/>
    <s v="WIN-HNI-CGY-1533"/>
    <x v="0"/>
    <s v="4182177820 - DDH Ngày 29/12/2025"/>
    <x v="3"/>
    <x v="17"/>
    <x v="17"/>
    <x v="0"/>
    <x v="0"/>
    <x v="0"/>
    <x v="0"/>
    <x v="0"/>
    <n v="6"/>
    <x v="0"/>
    <n v="111606"/>
    <n v="669636"/>
    <x v="0"/>
    <x v="0"/>
    <x v="0"/>
    <x v="0"/>
    <n v="53571"/>
    <x v="6"/>
  </r>
  <r>
    <x v="10"/>
    <n v="4182177820"/>
    <x v="0"/>
    <x v="0"/>
    <x v="0"/>
    <x v="0"/>
    <s v="WIN-HNI-CGY-1533"/>
    <x v="0"/>
    <s v="4182177820 - DDH Ngày 29/12/2025"/>
    <x v="3"/>
    <x v="3"/>
    <x v="3"/>
    <x v="0"/>
    <x v="0"/>
    <x v="0"/>
    <x v="0"/>
    <x v="0"/>
    <n v="5"/>
    <x v="0"/>
    <n v="73431"/>
    <n v="367155"/>
    <x v="0"/>
    <x v="0"/>
    <x v="0"/>
    <x v="0"/>
    <n v="29372"/>
    <x v="6"/>
  </r>
  <r>
    <x v="10"/>
    <n v="4182177820"/>
    <x v="0"/>
    <x v="0"/>
    <x v="0"/>
    <x v="0"/>
    <s v="WIN-HNI-CGY-1533"/>
    <x v="0"/>
    <s v="4182177820 - DDH Ngày 29/12/2025"/>
    <x v="3"/>
    <x v="4"/>
    <x v="4"/>
    <x v="0"/>
    <x v="0"/>
    <x v="0"/>
    <x v="0"/>
    <x v="0"/>
    <n v="5"/>
    <x v="0"/>
    <n v="50182"/>
    <n v="250910"/>
    <x v="0"/>
    <x v="0"/>
    <x v="0"/>
    <x v="0"/>
    <n v="20073"/>
    <x v="6"/>
  </r>
  <r>
    <x v="10"/>
    <n v="4182051295"/>
    <x v="0"/>
    <x v="0"/>
    <x v="0"/>
    <x v="0"/>
    <s v="WIN-HNI-CGY-2559"/>
    <x v="0"/>
    <s v="4182051295 - DDH Ngày 26/12/2025"/>
    <x v="3"/>
    <x v="16"/>
    <x v="16"/>
    <x v="0"/>
    <x v="0"/>
    <x v="0"/>
    <x v="0"/>
    <x v="0"/>
    <n v="4"/>
    <x v="0"/>
    <n v="74250"/>
    <n v="297000"/>
    <x v="0"/>
    <x v="0"/>
    <x v="0"/>
    <x v="0"/>
    <n v="23760"/>
    <x v="6"/>
  </r>
  <r>
    <x v="10"/>
    <n v="4182051295"/>
    <x v="0"/>
    <x v="0"/>
    <x v="0"/>
    <x v="0"/>
    <s v="WIN-HNI-CGY-2559"/>
    <x v="0"/>
    <s v="4182051295 - DDH Ngày 26/12/2025"/>
    <x v="3"/>
    <x v="6"/>
    <x v="6"/>
    <x v="0"/>
    <x v="0"/>
    <x v="0"/>
    <x v="0"/>
    <x v="0"/>
    <n v="4"/>
    <x v="0"/>
    <n v="116611"/>
    <n v="466444"/>
    <x v="0"/>
    <x v="0"/>
    <x v="0"/>
    <x v="0"/>
    <n v="37316"/>
    <x v="6"/>
  </r>
  <r>
    <x v="10"/>
    <n v="4182051295"/>
    <x v="0"/>
    <x v="0"/>
    <x v="0"/>
    <x v="0"/>
    <s v="WIN-HNI-CGY-2559"/>
    <x v="0"/>
    <s v="4182051295 - DDH Ngày 26/12/2025"/>
    <x v="3"/>
    <x v="15"/>
    <x v="15"/>
    <x v="0"/>
    <x v="0"/>
    <x v="0"/>
    <x v="0"/>
    <x v="0"/>
    <n v="4"/>
    <x v="0"/>
    <n v="70950"/>
    <n v="283800"/>
    <x v="0"/>
    <x v="0"/>
    <x v="0"/>
    <x v="0"/>
    <n v="22704"/>
    <x v="6"/>
  </r>
  <r>
    <x v="10"/>
    <n v="4182051435"/>
    <x v="0"/>
    <x v="0"/>
    <x v="0"/>
    <x v="0"/>
    <s v="WIN-HNI-CGY-3188"/>
    <x v="0"/>
    <s v="4182051435 - DDH Ngày 26/12/2025"/>
    <x v="3"/>
    <x v="8"/>
    <x v="8"/>
    <x v="0"/>
    <x v="0"/>
    <x v="0"/>
    <x v="0"/>
    <x v="0"/>
    <n v="4"/>
    <x v="0"/>
    <n v="55595"/>
    <n v="222380"/>
    <x v="0"/>
    <x v="0"/>
    <x v="0"/>
    <x v="0"/>
    <n v="17790"/>
    <x v="6"/>
  </r>
  <r>
    <x v="10"/>
    <n v="4182051435"/>
    <x v="0"/>
    <x v="0"/>
    <x v="0"/>
    <x v="0"/>
    <s v="WIN-HNI-CGY-3188"/>
    <x v="0"/>
    <s v="4182051435 - DDH Ngày 26/12/2025"/>
    <x v="3"/>
    <x v="4"/>
    <x v="4"/>
    <x v="0"/>
    <x v="0"/>
    <x v="0"/>
    <x v="0"/>
    <x v="0"/>
    <n v="6"/>
    <x v="0"/>
    <n v="50182"/>
    <n v="301092"/>
    <x v="0"/>
    <x v="0"/>
    <x v="0"/>
    <x v="0"/>
    <n v="24087"/>
    <x v="6"/>
  </r>
  <r>
    <x v="10"/>
    <n v="4182051435"/>
    <x v="0"/>
    <x v="0"/>
    <x v="0"/>
    <x v="0"/>
    <s v="WIN-HNI-CGY-3188"/>
    <x v="0"/>
    <s v="4182051435 - DDH Ngày 26/12/2025"/>
    <x v="3"/>
    <x v="15"/>
    <x v="15"/>
    <x v="0"/>
    <x v="0"/>
    <x v="0"/>
    <x v="0"/>
    <x v="0"/>
    <n v="4"/>
    <x v="0"/>
    <n v="70950"/>
    <n v="283800"/>
    <x v="0"/>
    <x v="0"/>
    <x v="0"/>
    <x v="0"/>
    <n v="22704"/>
    <x v="6"/>
  </r>
  <r>
    <x v="10"/>
    <n v="4182051271"/>
    <x v="0"/>
    <x v="0"/>
    <x v="0"/>
    <x v="0"/>
    <s v="WIN-HNI-CGY-2439"/>
    <x v="0"/>
    <s v="4182051271 - DDH Ngày 26/12/2025"/>
    <x v="3"/>
    <x v="12"/>
    <x v="12"/>
    <x v="0"/>
    <x v="0"/>
    <x v="0"/>
    <x v="0"/>
    <x v="0"/>
    <n v="2"/>
    <x v="0"/>
    <n v="46000"/>
    <n v="92000"/>
    <x v="0"/>
    <x v="0"/>
    <x v="0"/>
    <x v="0"/>
    <n v="7360"/>
    <x v="6"/>
  </r>
  <r>
    <x v="10"/>
    <n v="4182051271"/>
    <x v="0"/>
    <x v="0"/>
    <x v="0"/>
    <x v="0"/>
    <s v="WIN-HNI-CGY-2439"/>
    <x v="0"/>
    <s v="4182051271 - DDH Ngày 26/12/2025"/>
    <x v="3"/>
    <x v="15"/>
    <x v="15"/>
    <x v="0"/>
    <x v="0"/>
    <x v="0"/>
    <x v="0"/>
    <x v="0"/>
    <n v="2"/>
    <x v="0"/>
    <n v="70950"/>
    <n v="141900"/>
    <x v="0"/>
    <x v="0"/>
    <x v="0"/>
    <x v="0"/>
    <n v="11352"/>
    <x v="6"/>
  </r>
  <r>
    <x v="10"/>
    <n v="4182051271"/>
    <x v="0"/>
    <x v="0"/>
    <x v="0"/>
    <x v="0"/>
    <s v="WIN-HNI-CGY-2439"/>
    <x v="0"/>
    <s v="4182051271 - DDH Ngày 26/12/2025"/>
    <x v="3"/>
    <x v="16"/>
    <x v="16"/>
    <x v="0"/>
    <x v="0"/>
    <x v="0"/>
    <x v="0"/>
    <x v="0"/>
    <n v="2"/>
    <x v="0"/>
    <n v="74250"/>
    <n v="148500"/>
    <x v="0"/>
    <x v="0"/>
    <x v="0"/>
    <x v="0"/>
    <n v="11880"/>
    <x v="6"/>
  </r>
  <r>
    <x v="10"/>
    <n v="4182051271"/>
    <x v="0"/>
    <x v="0"/>
    <x v="0"/>
    <x v="0"/>
    <s v="WIN-HNI-CGY-2439"/>
    <x v="0"/>
    <s v="4182051271 - DDH Ngày 26/12/2025"/>
    <x v="3"/>
    <x v="6"/>
    <x v="6"/>
    <x v="0"/>
    <x v="0"/>
    <x v="0"/>
    <x v="0"/>
    <x v="0"/>
    <n v="2"/>
    <x v="0"/>
    <n v="116611"/>
    <n v="233222"/>
    <x v="0"/>
    <x v="0"/>
    <x v="0"/>
    <x v="0"/>
    <n v="18658"/>
    <x v="6"/>
  </r>
  <r>
    <x v="10"/>
    <n v="4182051122"/>
    <x v="0"/>
    <x v="0"/>
    <x v="0"/>
    <x v="0"/>
    <s v="WIN-HNI-CGY-2122"/>
    <x v="0"/>
    <s v="4182051122 - DDH Ngày 26/12/2025"/>
    <x v="3"/>
    <x v="16"/>
    <x v="16"/>
    <x v="0"/>
    <x v="0"/>
    <x v="0"/>
    <x v="0"/>
    <x v="0"/>
    <n v="4"/>
    <x v="0"/>
    <n v="74250"/>
    <n v="297000"/>
    <x v="0"/>
    <x v="0"/>
    <x v="0"/>
    <x v="0"/>
    <n v="23760"/>
    <x v="6"/>
  </r>
  <r>
    <x v="10"/>
    <n v="4182051122"/>
    <x v="0"/>
    <x v="0"/>
    <x v="0"/>
    <x v="0"/>
    <s v="WIN-HNI-CGY-2122"/>
    <x v="0"/>
    <s v="4182051122 - DDH Ngày 26/12/2025"/>
    <x v="3"/>
    <x v="12"/>
    <x v="12"/>
    <x v="0"/>
    <x v="0"/>
    <x v="0"/>
    <x v="0"/>
    <x v="0"/>
    <n v="4"/>
    <x v="0"/>
    <n v="46000"/>
    <n v="184000"/>
    <x v="0"/>
    <x v="0"/>
    <x v="0"/>
    <x v="0"/>
    <n v="14720"/>
    <x v="6"/>
  </r>
  <r>
    <x v="10"/>
    <n v="4182051122"/>
    <x v="0"/>
    <x v="0"/>
    <x v="0"/>
    <x v="0"/>
    <s v="WIN-HNI-CGY-2122"/>
    <x v="0"/>
    <s v="4182051122 - DDH Ngày 26/12/2025"/>
    <x v="3"/>
    <x v="4"/>
    <x v="4"/>
    <x v="0"/>
    <x v="0"/>
    <x v="0"/>
    <x v="0"/>
    <x v="0"/>
    <n v="3"/>
    <x v="0"/>
    <n v="50182"/>
    <n v="150546"/>
    <x v="0"/>
    <x v="0"/>
    <x v="0"/>
    <x v="0"/>
    <n v="12044"/>
    <x v="6"/>
  </r>
  <r>
    <x v="10"/>
    <n v="4182051373"/>
    <x v="0"/>
    <x v="0"/>
    <x v="0"/>
    <x v="0"/>
    <s v="WIN-HNI-NTL-2AFN"/>
    <x v="0"/>
    <s v="4182051373 - DDH Ngày 26/12/2025"/>
    <x v="3"/>
    <x v="4"/>
    <x v="4"/>
    <x v="0"/>
    <x v="0"/>
    <x v="0"/>
    <x v="0"/>
    <x v="0"/>
    <n v="3"/>
    <x v="0"/>
    <n v="50182"/>
    <n v="150546"/>
    <x v="0"/>
    <x v="0"/>
    <x v="0"/>
    <x v="0"/>
    <n v="12044"/>
    <x v="6"/>
  </r>
  <r>
    <x v="10"/>
    <n v="4182051373"/>
    <x v="0"/>
    <x v="0"/>
    <x v="0"/>
    <x v="0"/>
    <s v="WIN-HNI-NTL-2AFN"/>
    <x v="0"/>
    <s v="4182051373 - DDH Ngày 26/12/2025"/>
    <x v="3"/>
    <x v="3"/>
    <x v="3"/>
    <x v="0"/>
    <x v="0"/>
    <x v="0"/>
    <x v="0"/>
    <x v="0"/>
    <n v="3"/>
    <x v="0"/>
    <n v="73431"/>
    <n v="220293"/>
    <x v="0"/>
    <x v="0"/>
    <x v="0"/>
    <x v="0"/>
    <n v="17623"/>
    <x v="6"/>
  </r>
  <r>
    <x v="10"/>
    <n v="4182051373"/>
    <x v="0"/>
    <x v="0"/>
    <x v="0"/>
    <x v="0"/>
    <s v="WIN-HNI-NTL-2AFN"/>
    <x v="0"/>
    <s v="4182051373 - DDH Ngày 26/12/2025"/>
    <x v="3"/>
    <x v="8"/>
    <x v="8"/>
    <x v="0"/>
    <x v="0"/>
    <x v="0"/>
    <x v="0"/>
    <x v="0"/>
    <n v="5"/>
    <x v="0"/>
    <n v="55595"/>
    <n v="277975"/>
    <x v="0"/>
    <x v="0"/>
    <x v="0"/>
    <x v="0"/>
    <n v="22238"/>
    <x v="6"/>
  </r>
  <r>
    <x v="10"/>
    <n v="4182051373"/>
    <x v="0"/>
    <x v="0"/>
    <x v="0"/>
    <x v="0"/>
    <s v="WIN-HNI-NTL-2AFN"/>
    <x v="0"/>
    <s v="4182051373 - DDH Ngày 26/12/2025"/>
    <x v="3"/>
    <x v="16"/>
    <x v="16"/>
    <x v="0"/>
    <x v="0"/>
    <x v="0"/>
    <x v="0"/>
    <x v="0"/>
    <n v="5"/>
    <x v="0"/>
    <n v="74250"/>
    <n v="371250"/>
    <x v="0"/>
    <x v="0"/>
    <x v="0"/>
    <x v="0"/>
    <n v="29700"/>
    <x v="6"/>
  </r>
  <r>
    <x v="10"/>
    <n v="4182051144"/>
    <x v="0"/>
    <x v="0"/>
    <x v="0"/>
    <x v="0"/>
    <s v="WIN-HNI-CGY-2173"/>
    <x v="0"/>
    <s v="4182051144 - DDH Ngày 26/12/2025"/>
    <x v="3"/>
    <x v="6"/>
    <x v="6"/>
    <x v="0"/>
    <x v="0"/>
    <x v="0"/>
    <x v="0"/>
    <x v="0"/>
    <n v="4"/>
    <x v="0"/>
    <n v="116611"/>
    <n v="466444"/>
    <x v="0"/>
    <x v="0"/>
    <x v="0"/>
    <x v="0"/>
    <n v="37316"/>
    <x v="6"/>
  </r>
  <r>
    <x v="10"/>
    <n v="4182051144"/>
    <x v="0"/>
    <x v="0"/>
    <x v="0"/>
    <x v="0"/>
    <s v="WIN-HNI-CGY-2173"/>
    <x v="0"/>
    <s v="4182051144 - DDH Ngày 26/12/2025"/>
    <x v="3"/>
    <x v="16"/>
    <x v="16"/>
    <x v="0"/>
    <x v="0"/>
    <x v="0"/>
    <x v="0"/>
    <x v="0"/>
    <n v="2"/>
    <x v="0"/>
    <n v="74250"/>
    <n v="148500"/>
    <x v="0"/>
    <x v="0"/>
    <x v="0"/>
    <x v="0"/>
    <n v="11880"/>
    <x v="6"/>
  </r>
  <r>
    <x v="10"/>
    <n v="4182051144"/>
    <x v="0"/>
    <x v="0"/>
    <x v="0"/>
    <x v="0"/>
    <s v="WIN-HNI-CGY-2173"/>
    <x v="0"/>
    <s v="4182051144 - DDH Ngày 26/12/2025"/>
    <x v="3"/>
    <x v="15"/>
    <x v="15"/>
    <x v="0"/>
    <x v="0"/>
    <x v="0"/>
    <x v="0"/>
    <x v="0"/>
    <n v="2"/>
    <x v="0"/>
    <n v="70950"/>
    <n v="141900"/>
    <x v="0"/>
    <x v="0"/>
    <x v="0"/>
    <x v="0"/>
    <n v="11352"/>
    <x v="6"/>
  </r>
  <r>
    <x v="10"/>
    <n v="4182261612"/>
    <x v="0"/>
    <x v="0"/>
    <x v="0"/>
    <x v="0"/>
    <s v="WIN-HNI-BTL-4781"/>
    <x v="0"/>
    <s v="4182261612 - DDH Ngày 30/12/2025"/>
    <x v="3"/>
    <x v="16"/>
    <x v="16"/>
    <x v="0"/>
    <x v="0"/>
    <x v="0"/>
    <x v="0"/>
    <x v="0"/>
    <n v="5"/>
    <x v="0"/>
    <n v="74250"/>
    <n v="371250"/>
    <x v="0"/>
    <x v="0"/>
    <x v="0"/>
    <x v="0"/>
    <n v="29700"/>
    <x v="6"/>
  </r>
  <r>
    <x v="10"/>
    <n v="4182261612"/>
    <x v="0"/>
    <x v="0"/>
    <x v="0"/>
    <x v="0"/>
    <s v="WIN-HNI-BTL-4781"/>
    <x v="0"/>
    <s v="4182261612 - DDH Ngày 30/12/2025"/>
    <x v="3"/>
    <x v="6"/>
    <x v="6"/>
    <x v="0"/>
    <x v="0"/>
    <x v="0"/>
    <x v="0"/>
    <x v="0"/>
    <n v="5"/>
    <x v="0"/>
    <n v="116611"/>
    <n v="583055"/>
    <x v="0"/>
    <x v="0"/>
    <x v="0"/>
    <x v="0"/>
    <n v="46644"/>
    <x v="6"/>
  </r>
  <r>
    <x v="10"/>
    <n v="4182261612"/>
    <x v="0"/>
    <x v="0"/>
    <x v="0"/>
    <x v="0"/>
    <s v="WIN-HNI-BTL-4781"/>
    <x v="0"/>
    <s v="4182261612 - DDH Ngày 30/12/2025"/>
    <x v="3"/>
    <x v="12"/>
    <x v="12"/>
    <x v="0"/>
    <x v="0"/>
    <x v="0"/>
    <x v="0"/>
    <x v="0"/>
    <n v="5"/>
    <x v="0"/>
    <n v="46000"/>
    <n v="230000"/>
    <x v="0"/>
    <x v="0"/>
    <x v="0"/>
    <x v="0"/>
    <n v="18400"/>
    <x v="6"/>
  </r>
  <r>
    <x v="10"/>
    <n v="4182261612"/>
    <x v="0"/>
    <x v="0"/>
    <x v="0"/>
    <x v="0"/>
    <s v="WIN-HNI-BTL-4781"/>
    <x v="0"/>
    <s v="4182261612 - DDH Ngày 30/12/2025"/>
    <x v="3"/>
    <x v="3"/>
    <x v="3"/>
    <x v="0"/>
    <x v="0"/>
    <x v="0"/>
    <x v="0"/>
    <x v="0"/>
    <n v="5"/>
    <x v="0"/>
    <n v="73431"/>
    <n v="367155"/>
    <x v="0"/>
    <x v="0"/>
    <x v="0"/>
    <x v="0"/>
    <n v="29372"/>
    <x v="6"/>
  </r>
  <r>
    <x v="10"/>
    <n v="4182251399"/>
    <x v="0"/>
    <x v="0"/>
    <x v="0"/>
    <x v="0"/>
    <s v="WIN-HNI-BTL-5634"/>
    <x v="0"/>
    <s v="4182251399 - DDH Ngày 30/12/2025"/>
    <x v="3"/>
    <x v="15"/>
    <x v="15"/>
    <x v="0"/>
    <x v="0"/>
    <x v="0"/>
    <x v="0"/>
    <x v="0"/>
    <n v="2"/>
    <x v="0"/>
    <n v="70950"/>
    <n v="141900"/>
    <x v="0"/>
    <x v="0"/>
    <x v="0"/>
    <x v="0"/>
    <n v="11352"/>
    <x v="6"/>
  </r>
  <r>
    <x v="10"/>
    <n v="4182251399"/>
    <x v="0"/>
    <x v="0"/>
    <x v="0"/>
    <x v="0"/>
    <s v="WIN-HNI-BTL-5634"/>
    <x v="0"/>
    <s v="4182251399 - DDH Ngày 30/12/2025"/>
    <x v="3"/>
    <x v="3"/>
    <x v="3"/>
    <x v="0"/>
    <x v="0"/>
    <x v="0"/>
    <x v="0"/>
    <x v="0"/>
    <n v="10"/>
    <x v="0"/>
    <n v="73431"/>
    <n v="734310"/>
    <x v="0"/>
    <x v="0"/>
    <x v="0"/>
    <x v="0"/>
    <n v="58745"/>
    <x v="6"/>
  </r>
  <r>
    <x v="10"/>
    <n v="4182251399"/>
    <x v="0"/>
    <x v="0"/>
    <x v="0"/>
    <x v="0"/>
    <s v="WIN-HNI-BTL-5634"/>
    <x v="0"/>
    <s v="4182251399 - DDH Ngày 30/12/2025"/>
    <x v="3"/>
    <x v="6"/>
    <x v="6"/>
    <x v="0"/>
    <x v="0"/>
    <x v="0"/>
    <x v="0"/>
    <x v="0"/>
    <n v="5"/>
    <x v="0"/>
    <n v="116611"/>
    <n v="583055"/>
    <x v="0"/>
    <x v="0"/>
    <x v="0"/>
    <x v="0"/>
    <n v="46644"/>
    <x v="6"/>
  </r>
  <r>
    <x v="10"/>
    <n v="4182246061"/>
    <x v="0"/>
    <x v="0"/>
    <x v="0"/>
    <x v="0"/>
    <s v="WIN-HNI-NTL-5088"/>
    <x v="0"/>
    <s v="4182246061 - DDH Ngày 30/12/2025"/>
    <x v="3"/>
    <x v="6"/>
    <x v="6"/>
    <x v="0"/>
    <x v="0"/>
    <x v="0"/>
    <x v="0"/>
    <x v="0"/>
    <n v="5"/>
    <x v="0"/>
    <n v="116611"/>
    <n v="583055"/>
    <x v="0"/>
    <x v="0"/>
    <x v="0"/>
    <x v="0"/>
    <n v="46644"/>
    <x v="6"/>
  </r>
  <r>
    <x v="10"/>
    <n v="4182246061"/>
    <x v="0"/>
    <x v="0"/>
    <x v="0"/>
    <x v="0"/>
    <s v="WIN-HNI-NTL-5088"/>
    <x v="0"/>
    <s v="4182246061 - DDH Ngày 30/12/2025"/>
    <x v="3"/>
    <x v="3"/>
    <x v="3"/>
    <x v="0"/>
    <x v="0"/>
    <x v="0"/>
    <x v="0"/>
    <x v="0"/>
    <n v="5"/>
    <x v="0"/>
    <n v="73431"/>
    <n v="367155"/>
    <x v="0"/>
    <x v="0"/>
    <x v="0"/>
    <x v="0"/>
    <n v="29372"/>
    <x v="6"/>
  </r>
  <r>
    <x v="10"/>
    <n v="4182246061"/>
    <x v="0"/>
    <x v="0"/>
    <x v="0"/>
    <x v="0"/>
    <s v="WIN-HNI-NTL-5088"/>
    <x v="0"/>
    <s v="4182246061 - DDH Ngày 30/12/2025"/>
    <x v="3"/>
    <x v="8"/>
    <x v="8"/>
    <x v="0"/>
    <x v="0"/>
    <x v="0"/>
    <x v="0"/>
    <x v="0"/>
    <n v="5"/>
    <x v="0"/>
    <n v="55595"/>
    <n v="277975"/>
    <x v="0"/>
    <x v="0"/>
    <x v="0"/>
    <x v="0"/>
    <n v="22238"/>
    <x v="6"/>
  </r>
  <r>
    <x v="10"/>
    <n v="4182246061"/>
    <x v="0"/>
    <x v="0"/>
    <x v="0"/>
    <x v="0"/>
    <s v="WIN-HNI-NTL-5088"/>
    <x v="0"/>
    <s v="4182246061 - DDH Ngày 30/12/2025"/>
    <x v="3"/>
    <x v="4"/>
    <x v="4"/>
    <x v="0"/>
    <x v="0"/>
    <x v="0"/>
    <x v="0"/>
    <x v="0"/>
    <n v="5"/>
    <x v="0"/>
    <n v="50182"/>
    <n v="250910"/>
    <x v="0"/>
    <x v="0"/>
    <x v="0"/>
    <x v="0"/>
    <n v="20073"/>
    <x v="6"/>
  </r>
  <r>
    <x v="10"/>
    <n v="4182246061"/>
    <x v="0"/>
    <x v="0"/>
    <x v="0"/>
    <x v="0"/>
    <s v="WIN-HNI-NTL-5088"/>
    <x v="0"/>
    <s v="4182246061 - DDH Ngày 30/12/2025"/>
    <x v="3"/>
    <x v="12"/>
    <x v="12"/>
    <x v="0"/>
    <x v="0"/>
    <x v="0"/>
    <x v="0"/>
    <x v="0"/>
    <n v="3"/>
    <x v="0"/>
    <n v="46000"/>
    <n v="138000"/>
    <x v="0"/>
    <x v="0"/>
    <x v="0"/>
    <x v="0"/>
    <n v="11040"/>
    <x v="6"/>
  </r>
  <r>
    <x v="10"/>
    <n v="4182246061"/>
    <x v="0"/>
    <x v="0"/>
    <x v="0"/>
    <x v="0"/>
    <s v="WIN-HNI-NTL-5088"/>
    <x v="0"/>
    <s v="4182246061 - DDH Ngày 30/12/2025"/>
    <x v="3"/>
    <x v="15"/>
    <x v="15"/>
    <x v="0"/>
    <x v="0"/>
    <x v="0"/>
    <x v="0"/>
    <x v="0"/>
    <n v="3"/>
    <x v="0"/>
    <n v="70950"/>
    <n v="212850"/>
    <x v="0"/>
    <x v="0"/>
    <x v="0"/>
    <x v="0"/>
    <n v="17028"/>
    <x v="6"/>
  </r>
  <r>
    <x v="10"/>
    <n v="4182050651"/>
    <x v="0"/>
    <x v="0"/>
    <x v="0"/>
    <x v="0"/>
    <s v="WIN-HNI-GLM-5621"/>
    <x v="0"/>
    <s v="4182050651 - DDH Ngày 25/12/2025"/>
    <x v="4"/>
    <x v="8"/>
    <x v="8"/>
    <x v="0"/>
    <x v="0"/>
    <x v="0"/>
    <x v="0"/>
    <x v="0"/>
    <n v="3"/>
    <x v="0"/>
    <n v="55595"/>
    <n v="166785"/>
    <x v="0"/>
    <x v="0"/>
    <x v="0"/>
    <x v="0"/>
    <n v="13343"/>
    <x v="6"/>
  </r>
  <r>
    <x v="10"/>
    <n v="4182050651"/>
    <x v="0"/>
    <x v="0"/>
    <x v="0"/>
    <x v="0"/>
    <s v="WIN-HNI-GLM-5621"/>
    <x v="0"/>
    <s v="4182050651 - DDH Ngày 25/12/2025"/>
    <x v="4"/>
    <x v="15"/>
    <x v="15"/>
    <x v="0"/>
    <x v="0"/>
    <x v="0"/>
    <x v="0"/>
    <x v="0"/>
    <n v="3"/>
    <x v="0"/>
    <n v="70950"/>
    <n v="212850"/>
    <x v="0"/>
    <x v="0"/>
    <x v="0"/>
    <x v="0"/>
    <n v="17028"/>
    <x v="6"/>
  </r>
  <r>
    <x v="10"/>
    <n v="4182050651"/>
    <x v="0"/>
    <x v="0"/>
    <x v="0"/>
    <x v="0"/>
    <s v="WIN-HNI-GLM-5621"/>
    <x v="0"/>
    <s v="4182050651 - DDH Ngày 25/12/2025"/>
    <x v="4"/>
    <x v="12"/>
    <x v="12"/>
    <x v="0"/>
    <x v="0"/>
    <x v="0"/>
    <x v="0"/>
    <x v="0"/>
    <n v="3"/>
    <x v="0"/>
    <n v="46000"/>
    <n v="138000"/>
    <x v="0"/>
    <x v="0"/>
    <x v="0"/>
    <x v="0"/>
    <n v="11040"/>
    <x v="6"/>
  </r>
  <r>
    <x v="10"/>
    <n v="4182050651"/>
    <x v="0"/>
    <x v="0"/>
    <x v="0"/>
    <x v="0"/>
    <s v="WIN-HNI-GLM-5621"/>
    <x v="0"/>
    <s v="4182050651 - DDH Ngày 25/12/2025"/>
    <x v="4"/>
    <x v="3"/>
    <x v="3"/>
    <x v="0"/>
    <x v="0"/>
    <x v="0"/>
    <x v="0"/>
    <x v="0"/>
    <n v="3"/>
    <x v="0"/>
    <n v="73431"/>
    <n v="220293"/>
    <x v="0"/>
    <x v="0"/>
    <x v="0"/>
    <x v="0"/>
    <n v="17623"/>
    <x v="6"/>
  </r>
  <r>
    <x v="10"/>
    <n v="4182050741"/>
    <x v="0"/>
    <x v="0"/>
    <x v="0"/>
    <x v="0"/>
    <s v="WIN-HNI-GLM-6990"/>
    <x v="0"/>
    <s v="4182050741 - DDH Ngày 25/12/2025"/>
    <x v="4"/>
    <x v="16"/>
    <x v="16"/>
    <x v="0"/>
    <x v="0"/>
    <x v="0"/>
    <x v="0"/>
    <x v="0"/>
    <n v="6"/>
    <x v="0"/>
    <n v="74250"/>
    <n v="445500"/>
    <x v="0"/>
    <x v="0"/>
    <x v="0"/>
    <x v="0"/>
    <n v="35640"/>
    <x v="6"/>
  </r>
  <r>
    <x v="10"/>
    <n v="4182050741"/>
    <x v="0"/>
    <x v="0"/>
    <x v="0"/>
    <x v="0"/>
    <s v="WIN-HNI-GLM-6990"/>
    <x v="0"/>
    <s v="4182050741 - DDH Ngày 25/12/2025"/>
    <x v="4"/>
    <x v="12"/>
    <x v="12"/>
    <x v="0"/>
    <x v="0"/>
    <x v="0"/>
    <x v="0"/>
    <x v="0"/>
    <n v="4"/>
    <x v="0"/>
    <n v="46000"/>
    <n v="184000"/>
    <x v="0"/>
    <x v="0"/>
    <x v="0"/>
    <x v="0"/>
    <n v="14720"/>
    <x v="6"/>
  </r>
  <r>
    <x v="10"/>
    <n v="4182050741"/>
    <x v="0"/>
    <x v="0"/>
    <x v="0"/>
    <x v="0"/>
    <s v="WIN-HNI-GLM-6990"/>
    <x v="0"/>
    <s v="4182050741 - DDH Ngày 25/12/2025"/>
    <x v="4"/>
    <x v="15"/>
    <x v="15"/>
    <x v="0"/>
    <x v="0"/>
    <x v="0"/>
    <x v="0"/>
    <x v="0"/>
    <n v="2"/>
    <x v="0"/>
    <n v="70950"/>
    <n v="141900"/>
    <x v="0"/>
    <x v="0"/>
    <x v="0"/>
    <x v="0"/>
    <n v="11352"/>
    <x v="6"/>
  </r>
  <r>
    <x v="10"/>
    <n v="4182050741"/>
    <x v="0"/>
    <x v="0"/>
    <x v="0"/>
    <x v="0"/>
    <s v="WIN-HNI-GLM-6990"/>
    <x v="0"/>
    <s v="4182050741 - DDH Ngày 25/12/2025"/>
    <x v="4"/>
    <x v="6"/>
    <x v="6"/>
    <x v="0"/>
    <x v="0"/>
    <x v="0"/>
    <x v="0"/>
    <x v="0"/>
    <n v="4"/>
    <x v="0"/>
    <n v="116611"/>
    <n v="466444"/>
    <x v="0"/>
    <x v="0"/>
    <x v="0"/>
    <x v="0"/>
    <n v="37316"/>
    <x v="6"/>
  </r>
  <r>
    <x v="10"/>
    <n v="4182050741"/>
    <x v="0"/>
    <x v="0"/>
    <x v="0"/>
    <x v="0"/>
    <s v="WIN-HNI-GLM-6990"/>
    <x v="0"/>
    <s v="4182050741 - DDH Ngày 25/12/2025"/>
    <x v="4"/>
    <x v="4"/>
    <x v="4"/>
    <x v="0"/>
    <x v="0"/>
    <x v="0"/>
    <x v="0"/>
    <x v="0"/>
    <n v="2"/>
    <x v="0"/>
    <n v="50182"/>
    <n v="100364"/>
    <x v="0"/>
    <x v="0"/>
    <x v="0"/>
    <x v="0"/>
    <n v="8029"/>
    <x v="6"/>
  </r>
  <r>
    <x v="10"/>
    <n v="4182050309"/>
    <x v="0"/>
    <x v="0"/>
    <x v="0"/>
    <x v="0"/>
    <s v="WIN-HNI-GLM-2AR5"/>
    <x v="0"/>
    <s v="4182050309 - DDH Ngày 25/12/2025"/>
    <x v="4"/>
    <x v="12"/>
    <x v="12"/>
    <x v="0"/>
    <x v="0"/>
    <x v="0"/>
    <x v="0"/>
    <x v="0"/>
    <n v="3"/>
    <x v="0"/>
    <n v="46000"/>
    <n v="138000"/>
    <x v="0"/>
    <x v="0"/>
    <x v="0"/>
    <x v="0"/>
    <n v="11040"/>
    <x v="6"/>
  </r>
  <r>
    <x v="10"/>
    <n v="4182050309"/>
    <x v="0"/>
    <x v="0"/>
    <x v="0"/>
    <x v="0"/>
    <s v="WIN-HNI-GLM-2AR5"/>
    <x v="0"/>
    <s v="4182050309 - DDH Ngày 25/12/2025"/>
    <x v="4"/>
    <x v="4"/>
    <x v="4"/>
    <x v="0"/>
    <x v="0"/>
    <x v="0"/>
    <x v="0"/>
    <x v="0"/>
    <n v="5"/>
    <x v="0"/>
    <n v="50182"/>
    <n v="250910"/>
    <x v="0"/>
    <x v="0"/>
    <x v="0"/>
    <x v="0"/>
    <n v="20073"/>
    <x v="6"/>
  </r>
  <r>
    <x v="10"/>
    <n v="4182050309"/>
    <x v="0"/>
    <x v="0"/>
    <x v="0"/>
    <x v="0"/>
    <s v="WIN-HNI-GLM-2AR5"/>
    <x v="0"/>
    <s v="4182050309 - DDH Ngày 25/12/2025"/>
    <x v="4"/>
    <x v="15"/>
    <x v="15"/>
    <x v="0"/>
    <x v="0"/>
    <x v="0"/>
    <x v="0"/>
    <x v="0"/>
    <n v="3"/>
    <x v="0"/>
    <n v="70950"/>
    <n v="212850"/>
    <x v="0"/>
    <x v="0"/>
    <x v="0"/>
    <x v="0"/>
    <n v="17028"/>
    <x v="6"/>
  </r>
  <r>
    <x v="10"/>
    <n v="4182050657"/>
    <x v="0"/>
    <x v="0"/>
    <x v="0"/>
    <x v="0"/>
    <s v="WIN-HNI-GLM-5636"/>
    <x v="0"/>
    <s v="4182050657 - DDH Ngày 25/12/2025"/>
    <x v="4"/>
    <x v="6"/>
    <x v="6"/>
    <x v="0"/>
    <x v="0"/>
    <x v="0"/>
    <x v="0"/>
    <x v="0"/>
    <n v="4"/>
    <x v="0"/>
    <n v="116611"/>
    <n v="466444"/>
    <x v="0"/>
    <x v="0"/>
    <x v="0"/>
    <x v="0"/>
    <n v="37316"/>
    <x v="6"/>
  </r>
  <r>
    <x v="10"/>
    <n v="4182050657"/>
    <x v="0"/>
    <x v="0"/>
    <x v="0"/>
    <x v="0"/>
    <s v="WIN-HNI-GLM-5636"/>
    <x v="0"/>
    <s v="4182050657 - DDH Ngày 25/12/2025"/>
    <x v="4"/>
    <x v="8"/>
    <x v="8"/>
    <x v="0"/>
    <x v="0"/>
    <x v="0"/>
    <x v="0"/>
    <x v="0"/>
    <n v="4"/>
    <x v="0"/>
    <n v="55595"/>
    <n v="222380"/>
    <x v="0"/>
    <x v="0"/>
    <x v="0"/>
    <x v="0"/>
    <n v="17790"/>
    <x v="6"/>
  </r>
  <r>
    <x v="10"/>
    <n v="4182050657"/>
    <x v="0"/>
    <x v="0"/>
    <x v="0"/>
    <x v="0"/>
    <s v="WIN-HNI-GLM-5636"/>
    <x v="0"/>
    <s v="4182050657 - DDH Ngày 25/12/2025"/>
    <x v="4"/>
    <x v="4"/>
    <x v="4"/>
    <x v="0"/>
    <x v="0"/>
    <x v="0"/>
    <x v="0"/>
    <x v="0"/>
    <n v="6"/>
    <x v="0"/>
    <n v="50182"/>
    <n v="301092"/>
    <x v="0"/>
    <x v="0"/>
    <x v="0"/>
    <x v="0"/>
    <n v="24087"/>
    <x v="6"/>
  </r>
  <r>
    <x v="10"/>
    <n v="4182050657"/>
    <x v="0"/>
    <x v="0"/>
    <x v="0"/>
    <x v="0"/>
    <s v="WIN-HNI-GLM-5636"/>
    <x v="0"/>
    <s v="4182050657 - DDH Ngày 25/12/2025"/>
    <x v="4"/>
    <x v="15"/>
    <x v="15"/>
    <x v="0"/>
    <x v="0"/>
    <x v="0"/>
    <x v="0"/>
    <x v="0"/>
    <n v="2"/>
    <x v="0"/>
    <n v="70950"/>
    <n v="141900"/>
    <x v="0"/>
    <x v="0"/>
    <x v="0"/>
    <x v="0"/>
    <n v="11352"/>
    <x v="6"/>
  </r>
  <r>
    <x v="10"/>
    <n v="4182050653"/>
    <x v="0"/>
    <x v="0"/>
    <x v="0"/>
    <x v="0"/>
    <s v="WIN-HNI-GLM-5622"/>
    <x v="0"/>
    <s v="4182050653 - DDH Ngày 25/12/2025"/>
    <x v="4"/>
    <x v="8"/>
    <x v="8"/>
    <x v="0"/>
    <x v="0"/>
    <x v="0"/>
    <x v="0"/>
    <x v="0"/>
    <n v="7"/>
    <x v="0"/>
    <n v="55595"/>
    <n v="389165"/>
    <x v="0"/>
    <x v="0"/>
    <x v="0"/>
    <x v="0"/>
    <n v="31133"/>
    <x v="6"/>
  </r>
  <r>
    <x v="10"/>
    <n v="4182050653"/>
    <x v="0"/>
    <x v="0"/>
    <x v="0"/>
    <x v="0"/>
    <s v="WIN-HNI-GLM-5622"/>
    <x v="0"/>
    <s v="4182050653 - DDH Ngày 25/12/2025"/>
    <x v="4"/>
    <x v="4"/>
    <x v="4"/>
    <x v="0"/>
    <x v="0"/>
    <x v="0"/>
    <x v="0"/>
    <x v="0"/>
    <n v="6"/>
    <x v="0"/>
    <n v="50182"/>
    <n v="301092"/>
    <x v="0"/>
    <x v="0"/>
    <x v="0"/>
    <x v="0"/>
    <n v="24087"/>
    <x v="6"/>
  </r>
  <r>
    <x v="10"/>
    <n v="4182050653"/>
    <x v="0"/>
    <x v="0"/>
    <x v="0"/>
    <x v="0"/>
    <s v="WIN-HNI-GLM-5622"/>
    <x v="0"/>
    <s v="4182050653 - DDH Ngày 25/12/2025"/>
    <x v="4"/>
    <x v="3"/>
    <x v="3"/>
    <x v="0"/>
    <x v="0"/>
    <x v="0"/>
    <x v="0"/>
    <x v="0"/>
    <n v="4"/>
    <x v="0"/>
    <n v="73431"/>
    <n v="293724"/>
    <x v="0"/>
    <x v="0"/>
    <x v="0"/>
    <x v="0"/>
    <n v="23498"/>
    <x v="6"/>
  </r>
  <r>
    <x v="10"/>
    <n v="4182050299"/>
    <x v="0"/>
    <x v="0"/>
    <x v="0"/>
    <x v="0"/>
    <s v="WIN-HNI-GLM-2AJE"/>
    <x v="0"/>
    <s v="4182050299 - DDH Ngày 25/12/2025"/>
    <x v="4"/>
    <x v="6"/>
    <x v="6"/>
    <x v="0"/>
    <x v="0"/>
    <x v="0"/>
    <x v="0"/>
    <x v="0"/>
    <n v="6"/>
    <x v="0"/>
    <n v="116611"/>
    <n v="699666"/>
    <x v="0"/>
    <x v="0"/>
    <x v="0"/>
    <x v="0"/>
    <n v="55973"/>
    <x v="6"/>
  </r>
  <r>
    <x v="10"/>
    <n v="4182050299"/>
    <x v="0"/>
    <x v="0"/>
    <x v="0"/>
    <x v="0"/>
    <s v="WIN-HNI-GLM-2AJE"/>
    <x v="0"/>
    <s v="4182050299 - DDH Ngày 25/12/2025"/>
    <x v="4"/>
    <x v="15"/>
    <x v="15"/>
    <x v="0"/>
    <x v="0"/>
    <x v="0"/>
    <x v="0"/>
    <x v="0"/>
    <n v="2"/>
    <x v="0"/>
    <n v="70950"/>
    <n v="141900"/>
    <x v="0"/>
    <x v="0"/>
    <x v="0"/>
    <x v="0"/>
    <n v="11352"/>
    <x v="6"/>
  </r>
  <r>
    <x v="10"/>
    <n v="4182050655"/>
    <x v="0"/>
    <x v="0"/>
    <x v="0"/>
    <x v="0"/>
    <s v="WIN-HNI-GLM-5635"/>
    <x v="0"/>
    <s v="4182050655 - DDH Ngày 25/12/2025"/>
    <x v="4"/>
    <x v="16"/>
    <x v="16"/>
    <x v="0"/>
    <x v="0"/>
    <x v="0"/>
    <x v="0"/>
    <x v="0"/>
    <n v="3"/>
    <x v="0"/>
    <n v="74250"/>
    <n v="222750"/>
    <x v="0"/>
    <x v="0"/>
    <x v="0"/>
    <x v="0"/>
    <n v="17820"/>
    <x v="6"/>
  </r>
  <r>
    <x v="10"/>
    <n v="4182050655"/>
    <x v="0"/>
    <x v="0"/>
    <x v="0"/>
    <x v="0"/>
    <s v="WIN-HNI-GLM-5635"/>
    <x v="0"/>
    <s v="4182050655 - DDH Ngày 25/12/2025"/>
    <x v="4"/>
    <x v="12"/>
    <x v="12"/>
    <x v="0"/>
    <x v="0"/>
    <x v="0"/>
    <x v="0"/>
    <x v="0"/>
    <n v="3"/>
    <x v="0"/>
    <n v="46000"/>
    <n v="138000"/>
    <x v="0"/>
    <x v="0"/>
    <x v="0"/>
    <x v="0"/>
    <n v="11040"/>
    <x v="6"/>
  </r>
  <r>
    <x v="10"/>
    <n v="4182050655"/>
    <x v="0"/>
    <x v="0"/>
    <x v="0"/>
    <x v="0"/>
    <s v="WIN-HNI-GLM-5635"/>
    <x v="0"/>
    <s v="4182050655 - DDH Ngày 25/12/2025"/>
    <x v="4"/>
    <x v="3"/>
    <x v="3"/>
    <x v="0"/>
    <x v="0"/>
    <x v="0"/>
    <x v="0"/>
    <x v="0"/>
    <n v="6"/>
    <x v="0"/>
    <n v="73431"/>
    <n v="440586"/>
    <x v="0"/>
    <x v="0"/>
    <x v="0"/>
    <x v="0"/>
    <n v="35247"/>
    <x v="6"/>
  </r>
  <r>
    <x v="10"/>
    <n v="4182050648"/>
    <x v="0"/>
    <x v="0"/>
    <x v="0"/>
    <x v="0"/>
    <s v="WIN-HNI-GLM-5605"/>
    <x v="0"/>
    <s v="4182050648 - DDH Ngày 25/12/2025"/>
    <x v="4"/>
    <x v="3"/>
    <x v="3"/>
    <x v="0"/>
    <x v="0"/>
    <x v="0"/>
    <x v="0"/>
    <x v="0"/>
    <n v="3"/>
    <x v="0"/>
    <n v="73431"/>
    <n v="220293"/>
    <x v="0"/>
    <x v="0"/>
    <x v="0"/>
    <x v="0"/>
    <n v="17623"/>
    <x v="6"/>
  </r>
  <r>
    <x v="10"/>
    <n v="4182050648"/>
    <x v="0"/>
    <x v="0"/>
    <x v="0"/>
    <x v="0"/>
    <s v="WIN-HNI-GLM-5605"/>
    <x v="0"/>
    <s v="4182050648 - DDH Ngày 25/12/2025"/>
    <x v="4"/>
    <x v="6"/>
    <x v="6"/>
    <x v="0"/>
    <x v="0"/>
    <x v="0"/>
    <x v="0"/>
    <x v="0"/>
    <n v="3"/>
    <x v="0"/>
    <n v="116611"/>
    <n v="349833"/>
    <x v="0"/>
    <x v="0"/>
    <x v="0"/>
    <x v="0"/>
    <n v="27987"/>
    <x v="6"/>
  </r>
  <r>
    <x v="10"/>
    <n v="4182050648"/>
    <x v="0"/>
    <x v="0"/>
    <x v="0"/>
    <x v="0"/>
    <s v="WIN-HNI-GLM-5605"/>
    <x v="0"/>
    <s v="4182050648 - DDH Ngày 25/12/2025"/>
    <x v="4"/>
    <x v="12"/>
    <x v="12"/>
    <x v="0"/>
    <x v="0"/>
    <x v="0"/>
    <x v="0"/>
    <x v="0"/>
    <n v="3"/>
    <x v="0"/>
    <n v="46000"/>
    <n v="138000"/>
    <x v="0"/>
    <x v="0"/>
    <x v="0"/>
    <x v="0"/>
    <n v="11040"/>
    <x v="6"/>
  </r>
  <r>
    <x v="10"/>
    <n v="4182050648"/>
    <x v="0"/>
    <x v="0"/>
    <x v="0"/>
    <x v="0"/>
    <s v="WIN-HNI-GLM-5605"/>
    <x v="0"/>
    <s v="4182050648 - DDH Ngày 25/12/2025"/>
    <x v="4"/>
    <x v="15"/>
    <x v="15"/>
    <x v="0"/>
    <x v="0"/>
    <x v="0"/>
    <x v="0"/>
    <x v="0"/>
    <n v="3"/>
    <x v="0"/>
    <n v="70950"/>
    <n v="212850"/>
    <x v="0"/>
    <x v="0"/>
    <x v="0"/>
    <x v="0"/>
    <n v="17028"/>
    <x v="6"/>
  </r>
  <r>
    <x v="10"/>
    <n v="4181977556"/>
    <x v="0"/>
    <x v="0"/>
    <x v="0"/>
    <x v="0"/>
    <s v="WIN-HNI-GLM-1699"/>
    <x v="0"/>
    <s v="4181977556 - DDH Ngày 25/12/2025"/>
    <x v="4"/>
    <x v="13"/>
    <x v="13"/>
    <x v="0"/>
    <x v="0"/>
    <x v="0"/>
    <x v="0"/>
    <x v="0"/>
    <n v="5"/>
    <x v="0"/>
    <n v="49500"/>
    <n v="247500"/>
    <x v="0"/>
    <x v="0"/>
    <x v="0"/>
    <x v="0"/>
    <n v="19800"/>
    <x v="6"/>
  </r>
  <r>
    <x v="10"/>
    <n v="4181977556"/>
    <x v="0"/>
    <x v="0"/>
    <x v="0"/>
    <x v="0"/>
    <s v="WIN-HNI-GLM-1699"/>
    <x v="0"/>
    <s v="4181977556 - DDH Ngày 25/12/2025"/>
    <x v="4"/>
    <x v="3"/>
    <x v="3"/>
    <x v="0"/>
    <x v="0"/>
    <x v="0"/>
    <x v="0"/>
    <x v="0"/>
    <n v="5"/>
    <x v="0"/>
    <n v="73431"/>
    <n v="367155"/>
    <x v="0"/>
    <x v="0"/>
    <x v="0"/>
    <x v="0"/>
    <n v="29372"/>
    <x v="6"/>
  </r>
  <r>
    <x v="10"/>
    <n v="4181977556"/>
    <x v="0"/>
    <x v="0"/>
    <x v="0"/>
    <x v="0"/>
    <s v="WIN-HNI-GLM-1699"/>
    <x v="0"/>
    <s v="4181977556 - DDH Ngày 25/12/2025"/>
    <x v="4"/>
    <x v="8"/>
    <x v="8"/>
    <x v="0"/>
    <x v="0"/>
    <x v="0"/>
    <x v="0"/>
    <x v="0"/>
    <n v="5"/>
    <x v="0"/>
    <n v="55595"/>
    <n v="277975"/>
    <x v="0"/>
    <x v="0"/>
    <x v="0"/>
    <x v="0"/>
    <n v="22238"/>
    <x v="6"/>
  </r>
  <r>
    <x v="10"/>
    <n v="4182092227"/>
    <x v="0"/>
    <x v="0"/>
    <x v="0"/>
    <x v="0"/>
    <s v="WIN-HNI-GLM-2AX6"/>
    <x v="0"/>
    <s v="4182092227 - DDH Ngày 26/12/2025"/>
    <x v="4"/>
    <x v="4"/>
    <x v="4"/>
    <x v="0"/>
    <x v="0"/>
    <x v="0"/>
    <x v="0"/>
    <x v="0"/>
    <n v="3"/>
    <x v="0"/>
    <n v="50182"/>
    <n v="150546"/>
    <x v="0"/>
    <x v="0"/>
    <x v="0"/>
    <x v="0"/>
    <n v="12044"/>
    <x v="6"/>
  </r>
  <r>
    <x v="10"/>
    <n v="4182092227"/>
    <x v="0"/>
    <x v="0"/>
    <x v="0"/>
    <x v="0"/>
    <s v="WIN-HNI-GLM-2AX6"/>
    <x v="0"/>
    <s v="4182092227 - DDH Ngày 26/12/2025"/>
    <x v="4"/>
    <x v="3"/>
    <x v="3"/>
    <x v="0"/>
    <x v="0"/>
    <x v="0"/>
    <x v="0"/>
    <x v="0"/>
    <n v="7"/>
    <x v="0"/>
    <n v="73431"/>
    <n v="514017"/>
    <x v="0"/>
    <x v="0"/>
    <x v="0"/>
    <x v="0"/>
    <n v="41121"/>
    <x v="6"/>
  </r>
  <r>
    <x v="10"/>
    <n v="4182092227"/>
    <x v="0"/>
    <x v="0"/>
    <x v="0"/>
    <x v="0"/>
    <s v="WIN-HNI-GLM-2AX6"/>
    <x v="0"/>
    <s v="4182092227 - DDH Ngày 26/12/2025"/>
    <x v="4"/>
    <x v="12"/>
    <x v="12"/>
    <x v="0"/>
    <x v="0"/>
    <x v="0"/>
    <x v="0"/>
    <x v="0"/>
    <n v="3"/>
    <x v="0"/>
    <n v="46000"/>
    <n v="138000"/>
    <x v="0"/>
    <x v="0"/>
    <x v="0"/>
    <x v="0"/>
    <n v="11040"/>
    <x v="6"/>
  </r>
  <r>
    <x v="10"/>
    <n v="4182092227"/>
    <x v="0"/>
    <x v="0"/>
    <x v="0"/>
    <x v="0"/>
    <s v="WIN-HNI-GLM-2AX6"/>
    <x v="0"/>
    <s v="4182092227 - DDH Ngày 26/12/2025"/>
    <x v="4"/>
    <x v="6"/>
    <x v="6"/>
    <x v="0"/>
    <x v="0"/>
    <x v="0"/>
    <x v="0"/>
    <x v="0"/>
    <n v="1"/>
    <x v="0"/>
    <n v="116611"/>
    <n v="116611"/>
    <x v="0"/>
    <x v="0"/>
    <x v="0"/>
    <x v="0"/>
    <n v="9329"/>
    <x v="6"/>
  </r>
  <r>
    <x v="10"/>
    <n v="4182092333"/>
    <x v="0"/>
    <x v="0"/>
    <x v="0"/>
    <x v="0"/>
    <s v="WIN-HNI-GLM-4801"/>
    <x v="0"/>
    <s v="4182092333 - DDH Ngày 26/12/2025"/>
    <x v="4"/>
    <x v="8"/>
    <x v="8"/>
    <x v="0"/>
    <x v="0"/>
    <x v="0"/>
    <x v="0"/>
    <x v="0"/>
    <n v="5"/>
    <x v="0"/>
    <n v="55595"/>
    <n v="277975"/>
    <x v="0"/>
    <x v="0"/>
    <x v="0"/>
    <x v="0"/>
    <n v="22238"/>
    <x v="6"/>
  </r>
  <r>
    <x v="10"/>
    <n v="4182092333"/>
    <x v="0"/>
    <x v="0"/>
    <x v="0"/>
    <x v="0"/>
    <s v="WIN-HNI-GLM-4801"/>
    <x v="0"/>
    <s v="4182092333 - DDH Ngày 26/12/2025"/>
    <x v="4"/>
    <x v="3"/>
    <x v="3"/>
    <x v="0"/>
    <x v="0"/>
    <x v="0"/>
    <x v="0"/>
    <x v="0"/>
    <n v="7"/>
    <x v="0"/>
    <n v="73431"/>
    <n v="514017"/>
    <x v="0"/>
    <x v="0"/>
    <x v="0"/>
    <x v="0"/>
    <n v="41121"/>
    <x v="6"/>
  </r>
  <r>
    <x v="10"/>
    <n v="4182092333"/>
    <x v="0"/>
    <x v="0"/>
    <x v="0"/>
    <x v="0"/>
    <s v="WIN-HNI-GLM-4801"/>
    <x v="0"/>
    <s v="4182092333 - DDH Ngày 26/12/2025"/>
    <x v="4"/>
    <x v="12"/>
    <x v="12"/>
    <x v="0"/>
    <x v="0"/>
    <x v="0"/>
    <x v="0"/>
    <x v="0"/>
    <n v="4"/>
    <x v="0"/>
    <n v="46000"/>
    <n v="184000"/>
    <x v="0"/>
    <x v="0"/>
    <x v="0"/>
    <x v="0"/>
    <n v="14720"/>
    <x v="6"/>
  </r>
  <r>
    <x v="10"/>
    <n v="4182092333"/>
    <x v="0"/>
    <x v="0"/>
    <x v="0"/>
    <x v="0"/>
    <s v="WIN-HNI-GLM-4801"/>
    <x v="0"/>
    <s v="4182092333 - DDH Ngày 26/12/2025"/>
    <x v="4"/>
    <x v="6"/>
    <x v="6"/>
    <x v="0"/>
    <x v="0"/>
    <x v="0"/>
    <x v="0"/>
    <x v="0"/>
    <n v="9"/>
    <x v="0"/>
    <n v="116611"/>
    <n v="1049499"/>
    <x v="0"/>
    <x v="0"/>
    <x v="0"/>
    <x v="0"/>
    <n v="83960"/>
    <x v="6"/>
  </r>
  <r>
    <x v="10"/>
    <n v="4182092391"/>
    <x v="0"/>
    <x v="0"/>
    <x v="0"/>
    <x v="0"/>
    <s v="WIN-HNI-GLM-5666"/>
    <x v="0"/>
    <s v="4182092391 - DDH Ngày 26/12/2025"/>
    <x v="4"/>
    <x v="8"/>
    <x v="8"/>
    <x v="0"/>
    <x v="0"/>
    <x v="0"/>
    <x v="0"/>
    <x v="0"/>
    <n v="2"/>
    <x v="0"/>
    <n v="55595"/>
    <n v="111190"/>
    <x v="0"/>
    <x v="0"/>
    <x v="0"/>
    <x v="0"/>
    <n v="8895"/>
    <x v="6"/>
  </r>
  <r>
    <x v="10"/>
    <n v="4182092391"/>
    <x v="0"/>
    <x v="0"/>
    <x v="0"/>
    <x v="0"/>
    <s v="WIN-HNI-GLM-5666"/>
    <x v="0"/>
    <s v="4182092391 - DDH Ngày 26/12/2025"/>
    <x v="4"/>
    <x v="4"/>
    <x v="4"/>
    <x v="0"/>
    <x v="0"/>
    <x v="0"/>
    <x v="0"/>
    <x v="0"/>
    <n v="5"/>
    <x v="0"/>
    <n v="50182"/>
    <n v="250910"/>
    <x v="0"/>
    <x v="0"/>
    <x v="0"/>
    <x v="0"/>
    <n v="20073"/>
    <x v="6"/>
  </r>
  <r>
    <x v="10"/>
    <n v="4182092391"/>
    <x v="0"/>
    <x v="0"/>
    <x v="0"/>
    <x v="0"/>
    <s v="WIN-HNI-GLM-5666"/>
    <x v="0"/>
    <s v="4182092391 - DDH Ngày 26/12/2025"/>
    <x v="4"/>
    <x v="3"/>
    <x v="3"/>
    <x v="0"/>
    <x v="0"/>
    <x v="0"/>
    <x v="0"/>
    <x v="0"/>
    <n v="13"/>
    <x v="0"/>
    <n v="73431"/>
    <n v="954603"/>
    <x v="0"/>
    <x v="0"/>
    <x v="0"/>
    <x v="0"/>
    <n v="76368"/>
    <x v="6"/>
  </r>
  <r>
    <x v="10"/>
    <n v="4182092391"/>
    <x v="0"/>
    <x v="0"/>
    <x v="0"/>
    <x v="0"/>
    <s v="WIN-HNI-GLM-5666"/>
    <x v="0"/>
    <s v="4182092391 - DDH Ngày 26/12/2025"/>
    <x v="4"/>
    <x v="12"/>
    <x v="12"/>
    <x v="0"/>
    <x v="0"/>
    <x v="0"/>
    <x v="0"/>
    <x v="0"/>
    <n v="3"/>
    <x v="0"/>
    <n v="46000"/>
    <n v="138000"/>
    <x v="0"/>
    <x v="0"/>
    <x v="0"/>
    <x v="0"/>
    <n v="11040"/>
    <x v="6"/>
  </r>
  <r>
    <x v="10"/>
    <n v="4182092391"/>
    <x v="0"/>
    <x v="0"/>
    <x v="0"/>
    <x v="0"/>
    <s v="WIN-HNI-GLM-5666"/>
    <x v="0"/>
    <s v="4182092391 - DDH Ngày 26/12/2025"/>
    <x v="4"/>
    <x v="6"/>
    <x v="6"/>
    <x v="0"/>
    <x v="0"/>
    <x v="0"/>
    <x v="0"/>
    <x v="0"/>
    <n v="1"/>
    <x v="0"/>
    <n v="116611"/>
    <n v="116611"/>
    <x v="0"/>
    <x v="0"/>
    <x v="0"/>
    <x v="0"/>
    <n v="9329"/>
    <x v="6"/>
  </r>
  <r>
    <x v="10"/>
    <n v="4182092304"/>
    <x v="0"/>
    <x v="0"/>
    <x v="0"/>
    <x v="0"/>
    <s v="WIN-HNI-GLM-3994"/>
    <x v="0"/>
    <s v="4182092304 - DDH Ngày 26/12/2025"/>
    <x v="4"/>
    <x v="4"/>
    <x v="4"/>
    <x v="0"/>
    <x v="0"/>
    <x v="0"/>
    <x v="0"/>
    <x v="0"/>
    <n v="5"/>
    <x v="0"/>
    <n v="50182"/>
    <n v="250910"/>
    <x v="0"/>
    <x v="0"/>
    <x v="0"/>
    <x v="0"/>
    <n v="20073"/>
    <x v="6"/>
  </r>
  <r>
    <x v="10"/>
    <n v="4182092304"/>
    <x v="0"/>
    <x v="0"/>
    <x v="0"/>
    <x v="0"/>
    <s v="WIN-HNI-GLM-3994"/>
    <x v="0"/>
    <s v="4182092304 - DDH Ngày 26/12/2025"/>
    <x v="4"/>
    <x v="3"/>
    <x v="3"/>
    <x v="0"/>
    <x v="0"/>
    <x v="0"/>
    <x v="0"/>
    <x v="0"/>
    <n v="20"/>
    <x v="0"/>
    <n v="73431"/>
    <n v="1468620"/>
    <x v="0"/>
    <x v="0"/>
    <x v="0"/>
    <x v="0"/>
    <n v="117490"/>
    <x v="6"/>
  </r>
  <r>
    <x v="10"/>
    <n v="4182092075"/>
    <x v="0"/>
    <x v="0"/>
    <x v="0"/>
    <x v="0"/>
    <s v="WIN-HNI-GLM-2797"/>
    <x v="0"/>
    <s v="4182092075 - DDH Ngày 26/12/2025"/>
    <x v="4"/>
    <x v="6"/>
    <x v="6"/>
    <x v="0"/>
    <x v="0"/>
    <x v="0"/>
    <x v="0"/>
    <x v="0"/>
    <n v="4"/>
    <x v="0"/>
    <n v="116611"/>
    <n v="466444"/>
    <x v="0"/>
    <x v="0"/>
    <x v="0"/>
    <x v="0"/>
    <n v="37316"/>
    <x v="6"/>
  </r>
  <r>
    <x v="10"/>
    <n v="4182092075"/>
    <x v="0"/>
    <x v="0"/>
    <x v="0"/>
    <x v="0"/>
    <s v="WIN-HNI-GLM-2797"/>
    <x v="0"/>
    <s v="4182092075 - DDH Ngày 26/12/2025"/>
    <x v="4"/>
    <x v="3"/>
    <x v="3"/>
    <x v="0"/>
    <x v="0"/>
    <x v="0"/>
    <x v="0"/>
    <x v="0"/>
    <n v="2"/>
    <x v="0"/>
    <n v="73431"/>
    <n v="146862"/>
    <x v="0"/>
    <x v="0"/>
    <x v="0"/>
    <x v="0"/>
    <n v="11749"/>
    <x v="6"/>
  </r>
  <r>
    <x v="10"/>
    <n v="4182092075"/>
    <x v="0"/>
    <x v="0"/>
    <x v="0"/>
    <x v="0"/>
    <s v="WIN-HNI-GLM-2797"/>
    <x v="0"/>
    <s v="4182092075 - DDH Ngày 26/12/2025"/>
    <x v="4"/>
    <x v="4"/>
    <x v="4"/>
    <x v="0"/>
    <x v="0"/>
    <x v="0"/>
    <x v="0"/>
    <x v="0"/>
    <n v="6"/>
    <x v="0"/>
    <n v="50182"/>
    <n v="301092"/>
    <x v="0"/>
    <x v="0"/>
    <x v="0"/>
    <x v="0"/>
    <n v="24087"/>
    <x v="6"/>
  </r>
  <r>
    <x v="10"/>
    <n v="4182092455"/>
    <x v="0"/>
    <x v="0"/>
    <x v="0"/>
    <x v="0"/>
    <s v="WIN-HNI-GLM-6225"/>
    <x v="0"/>
    <s v="4182092455 - DDH Ngày 26/12/2025"/>
    <x v="4"/>
    <x v="3"/>
    <x v="3"/>
    <x v="0"/>
    <x v="0"/>
    <x v="0"/>
    <x v="0"/>
    <x v="0"/>
    <n v="4"/>
    <x v="0"/>
    <n v="73431"/>
    <n v="293724"/>
    <x v="0"/>
    <x v="0"/>
    <x v="0"/>
    <x v="0"/>
    <n v="23498"/>
    <x v="6"/>
  </r>
  <r>
    <x v="10"/>
    <n v="4182092455"/>
    <x v="0"/>
    <x v="0"/>
    <x v="0"/>
    <x v="0"/>
    <s v="WIN-HNI-GLM-6225"/>
    <x v="0"/>
    <s v="4182092455 - DDH Ngày 26/12/2025"/>
    <x v="4"/>
    <x v="12"/>
    <x v="12"/>
    <x v="0"/>
    <x v="0"/>
    <x v="0"/>
    <x v="0"/>
    <x v="0"/>
    <n v="2"/>
    <x v="0"/>
    <n v="46000"/>
    <n v="92000"/>
    <x v="0"/>
    <x v="0"/>
    <x v="0"/>
    <x v="0"/>
    <n v="7360"/>
    <x v="6"/>
  </r>
  <r>
    <x v="10"/>
    <n v="4182092455"/>
    <x v="0"/>
    <x v="0"/>
    <x v="0"/>
    <x v="0"/>
    <s v="WIN-HNI-GLM-6225"/>
    <x v="0"/>
    <s v="4182092455 - DDH Ngày 26/12/2025"/>
    <x v="4"/>
    <x v="6"/>
    <x v="6"/>
    <x v="0"/>
    <x v="0"/>
    <x v="0"/>
    <x v="0"/>
    <x v="0"/>
    <n v="6"/>
    <x v="0"/>
    <n v="116611"/>
    <n v="699666"/>
    <x v="0"/>
    <x v="0"/>
    <x v="0"/>
    <x v="0"/>
    <n v="55973"/>
    <x v="6"/>
  </r>
  <r>
    <x v="10"/>
    <n v="4182092504"/>
    <x v="0"/>
    <x v="0"/>
    <x v="0"/>
    <x v="0"/>
    <s v="WIN-HNI-GLM-6939"/>
    <x v="0"/>
    <s v="4182092504 - DDH Ngày 26/12/2025"/>
    <x v="4"/>
    <x v="8"/>
    <x v="8"/>
    <x v="0"/>
    <x v="0"/>
    <x v="0"/>
    <x v="0"/>
    <x v="0"/>
    <n v="6"/>
    <x v="0"/>
    <n v="55595"/>
    <n v="333570"/>
    <x v="0"/>
    <x v="0"/>
    <x v="0"/>
    <x v="0"/>
    <n v="26686"/>
    <x v="6"/>
  </r>
  <r>
    <x v="10"/>
    <n v="4182092504"/>
    <x v="0"/>
    <x v="0"/>
    <x v="0"/>
    <x v="0"/>
    <s v="WIN-HNI-GLM-6939"/>
    <x v="0"/>
    <s v="4182092504 - DDH Ngày 26/12/2025"/>
    <x v="4"/>
    <x v="4"/>
    <x v="4"/>
    <x v="0"/>
    <x v="0"/>
    <x v="0"/>
    <x v="0"/>
    <x v="0"/>
    <n v="6"/>
    <x v="0"/>
    <n v="50182"/>
    <n v="301092"/>
    <x v="0"/>
    <x v="0"/>
    <x v="0"/>
    <x v="0"/>
    <n v="24087"/>
    <x v="6"/>
  </r>
  <r>
    <x v="10"/>
    <n v="4182092504"/>
    <x v="0"/>
    <x v="0"/>
    <x v="0"/>
    <x v="0"/>
    <s v="WIN-HNI-GLM-6939"/>
    <x v="0"/>
    <s v="4182092504 - DDH Ngày 26/12/2025"/>
    <x v="4"/>
    <x v="3"/>
    <x v="3"/>
    <x v="0"/>
    <x v="0"/>
    <x v="0"/>
    <x v="0"/>
    <x v="0"/>
    <n v="14"/>
    <x v="0"/>
    <n v="73431"/>
    <n v="1028034"/>
    <x v="0"/>
    <x v="0"/>
    <x v="0"/>
    <x v="0"/>
    <n v="82243"/>
    <x v="6"/>
  </r>
  <r>
    <x v="10"/>
    <n v="4182092504"/>
    <x v="0"/>
    <x v="0"/>
    <x v="0"/>
    <x v="0"/>
    <s v="WIN-HNI-GLM-6939"/>
    <x v="0"/>
    <s v="4182092504 - DDH Ngày 26/12/2025"/>
    <x v="4"/>
    <x v="12"/>
    <x v="12"/>
    <x v="0"/>
    <x v="0"/>
    <x v="0"/>
    <x v="0"/>
    <x v="0"/>
    <n v="6"/>
    <x v="0"/>
    <n v="46000"/>
    <n v="276000"/>
    <x v="0"/>
    <x v="0"/>
    <x v="0"/>
    <x v="0"/>
    <n v="22080"/>
    <x v="6"/>
  </r>
  <r>
    <x v="10"/>
    <n v="4182092504"/>
    <x v="0"/>
    <x v="0"/>
    <x v="0"/>
    <x v="0"/>
    <s v="WIN-HNI-GLM-6939"/>
    <x v="0"/>
    <s v="4182092504 - DDH Ngày 26/12/2025"/>
    <x v="4"/>
    <x v="6"/>
    <x v="6"/>
    <x v="0"/>
    <x v="0"/>
    <x v="0"/>
    <x v="0"/>
    <x v="0"/>
    <n v="6"/>
    <x v="0"/>
    <n v="116611"/>
    <n v="699666"/>
    <x v="0"/>
    <x v="0"/>
    <x v="0"/>
    <x v="0"/>
    <n v="55973"/>
    <x v="6"/>
  </r>
  <r>
    <x v="10"/>
    <n v="4182051551"/>
    <x v="0"/>
    <x v="0"/>
    <x v="0"/>
    <x v="0"/>
    <s v="WIN-HNI-GLM-4566"/>
    <x v="0"/>
    <s v="4182051551 - DDH Ngày 26/12/2025"/>
    <x v="4"/>
    <x v="8"/>
    <x v="8"/>
    <x v="0"/>
    <x v="0"/>
    <x v="0"/>
    <x v="0"/>
    <x v="0"/>
    <n v="4"/>
    <x v="0"/>
    <n v="55595"/>
    <n v="222380"/>
    <x v="0"/>
    <x v="0"/>
    <x v="0"/>
    <x v="0"/>
    <n v="17790"/>
    <x v="6"/>
  </r>
  <r>
    <x v="10"/>
    <n v="4182051551"/>
    <x v="0"/>
    <x v="0"/>
    <x v="0"/>
    <x v="0"/>
    <s v="WIN-HNI-GLM-4566"/>
    <x v="0"/>
    <s v="4182051551 - DDH Ngày 26/12/2025"/>
    <x v="4"/>
    <x v="12"/>
    <x v="12"/>
    <x v="0"/>
    <x v="0"/>
    <x v="0"/>
    <x v="0"/>
    <x v="0"/>
    <n v="3"/>
    <x v="0"/>
    <n v="46000"/>
    <n v="138000"/>
    <x v="0"/>
    <x v="0"/>
    <x v="0"/>
    <x v="0"/>
    <n v="11040"/>
    <x v="6"/>
  </r>
  <r>
    <x v="10"/>
    <n v="4182051551"/>
    <x v="0"/>
    <x v="0"/>
    <x v="0"/>
    <x v="0"/>
    <s v="WIN-HNI-GLM-4566"/>
    <x v="0"/>
    <s v="4182051551 - DDH Ngày 26/12/2025"/>
    <x v="4"/>
    <x v="16"/>
    <x v="16"/>
    <x v="0"/>
    <x v="0"/>
    <x v="0"/>
    <x v="0"/>
    <x v="0"/>
    <n v="3"/>
    <x v="0"/>
    <n v="74250"/>
    <n v="222750"/>
    <x v="0"/>
    <x v="0"/>
    <x v="0"/>
    <x v="0"/>
    <n v="17820"/>
    <x v="6"/>
  </r>
  <r>
    <x v="10"/>
    <n v="4182092373"/>
    <x v="0"/>
    <x v="0"/>
    <x v="0"/>
    <x v="0"/>
    <s v="WIN-HNI-GLM-5347"/>
    <x v="0"/>
    <s v="4182092373 - DDH Ngày 26/12/2025"/>
    <x v="4"/>
    <x v="8"/>
    <x v="8"/>
    <x v="0"/>
    <x v="0"/>
    <x v="0"/>
    <x v="0"/>
    <x v="0"/>
    <n v="6"/>
    <x v="0"/>
    <n v="55595"/>
    <n v="333570"/>
    <x v="0"/>
    <x v="0"/>
    <x v="0"/>
    <x v="0"/>
    <n v="26686"/>
    <x v="6"/>
  </r>
  <r>
    <x v="10"/>
    <n v="4182092373"/>
    <x v="0"/>
    <x v="0"/>
    <x v="0"/>
    <x v="0"/>
    <s v="WIN-HNI-GLM-5347"/>
    <x v="0"/>
    <s v="4182092373 - DDH Ngày 26/12/2025"/>
    <x v="4"/>
    <x v="6"/>
    <x v="6"/>
    <x v="0"/>
    <x v="0"/>
    <x v="0"/>
    <x v="0"/>
    <x v="0"/>
    <n v="6"/>
    <x v="0"/>
    <n v="116611"/>
    <n v="699666"/>
    <x v="0"/>
    <x v="0"/>
    <x v="0"/>
    <x v="0"/>
    <n v="55973"/>
    <x v="6"/>
  </r>
  <r>
    <x v="10"/>
    <n v="4182092373"/>
    <x v="0"/>
    <x v="0"/>
    <x v="0"/>
    <x v="0"/>
    <s v="WIN-HNI-GLM-5347"/>
    <x v="0"/>
    <s v="4182092373 - DDH Ngày 26/12/2025"/>
    <x v="4"/>
    <x v="12"/>
    <x v="12"/>
    <x v="0"/>
    <x v="0"/>
    <x v="0"/>
    <x v="0"/>
    <x v="0"/>
    <n v="3"/>
    <x v="0"/>
    <n v="46000"/>
    <n v="138000"/>
    <x v="0"/>
    <x v="0"/>
    <x v="0"/>
    <x v="0"/>
    <n v="11040"/>
    <x v="6"/>
  </r>
  <r>
    <x v="10"/>
    <n v="4182092373"/>
    <x v="0"/>
    <x v="0"/>
    <x v="0"/>
    <x v="0"/>
    <s v="WIN-HNI-GLM-5347"/>
    <x v="0"/>
    <s v="4182092373 - DDH Ngày 26/12/2025"/>
    <x v="4"/>
    <x v="3"/>
    <x v="3"/>
    <x v="0"/>
    <x v="0"/>
    <x v="0"/>
    <x v="0"/>
    <x v="0"/>
    <n v="5"/>
    <x v="0"/>
    <n v="73431"/>
    <n v="367155"/>
    <x v="0"/>
    <x v="0"/>
    <x v="0"/>
    <x v="0"/>
    <n v="29372"/>
    <x v="6"/>
  </r>
  <r>
    <x v="10"/>
    <n v="4182092373"/>
    <x v="0"/>
    <x v="0"/>
    <x v="0"/>
    <x v="0"/>
    <s v="WIN-HNI-GLM-5347"/>
    <x v="0"/>
    <s v="4182092373 - DDH Ngày 26/12/2025"/>
    <x v="4"/>
    <x v="4"/>
    <x v="4"/>
    <x v="0"/>
    <x v="0"/>
    <x v="0"/>
    <x v="0"/>
    <x v="0"/>
    <n v="6"/>
    <x v="0"/>
    <n v="50182"/>
    <n v="301092"/>
    <x v="0"/>
    <x v="0"/>
    <x v="0"/>
    <x v="0"/>
    <n v="24087"/>
    <x v="6"/>
  </r>
  <r>
    <x v="10"/>
    <n v="4182092289"/>
    <x v="0"/>
    <x v="0"/>
    <x v="0"/>
    <x v="0"/>
    <s v="WIN-HNI-GLM-3178"/>
    <x v="0"/>
    <s v="4182092289 - DDH Ngày 26/12/2025"/>
    <x v="4"/>
    <x v="4"/>
    <x v="4"/>
    <x v="0"/>
    <x v="0"/>
    <x v="0"/>
    <x v="0"/>
    <x v="0"/>
    <n v="6"/>
    <x v="0"/>
    <n v="50182"/>
    <n v="301092"/>
    <x v="0"/>
    <x v="0"/>
    <x v="0"/>
    <x v="0"/>
    <n v="24087"/>
    <x v="6"/>
  </r>
  <r>
    <x v="10"/>
    <n v="4182092289"/>
    <x v="0"/>
    <x v="0"/>
    <x v="0"/>
    <x v="0"/>
    <s v="WIN-HNI-GLM-3178"/>
    <x v="0"/>
    <s v="4182092289 - DDH Ngày 26/12/2025"/>
    <x v="4"/>
    <x v="8"/>
    <x v="8"/>
    <x v="0"/>
    <x v="0"/>
    <x v="0"/>
    <x v="0"/>
    <x v="0"/>
    <n v="6"/>
    <x v="0"/>
    <n v="55595"/>
    <n v="333570"/>
    <x v="0"/>
    <x v="0"/>
    <x v="0"/>
    <x v="0"/>
    <n v="26686"/>
    <x v="6"/>
  </r>
  <r>
    <x v="10"/>
    <n v="4182092289"/>
    <x v="0"/>
    <x v="0"/>
    <x v="0"/>
    <x v="0"/>
    <s v="WIN-HNI-GLM-3178"/>
    <x v="0"/>
    <s v="4182092289 - DDH Ngày 26/12/2025"/>
    <x v="4"/>
    <x v="6"/>
    <x v="6"/>
    <x v="0"/>
    <x v="0"/>
    <x v="0"/>
    <x v="0"/>
    <x v="0"/>
    <n v="1"/>
    <x v="0"/>
    <n v="116611"/>
    <n v="116611"/>
    <x v="0"/>
    <x v="0"/>
    <x v="0"/>
    <x v="0"/>
    <n v="9329"/>
    <x v="6"/>
  </r>
  <r>
    <x v="10"/>
    <n v="4182092289"/>
    <x v="0"/>
    <x v="0"/>
    <x v="0"/>
    <x v="0"/>
    <s v="WIN-HNI-GLM-3178"/>
    <x v="0"/>
    <s v="4182092289 - DDH Ngày 26/12/2025"/>
    <x v="4"/>
    <x v="12"/>
    <x v="12"/>
    <x v="0"/>
    <x v="0"/>
    <x v="0"/>
    <x v="0"/>
    <x v="0"/>
    <n v="5"/>
    <x v="0"/>
    <n v="46000"/>
    <n v="230000"/>
    <x v="0"/>
    <x v="0"/>
    <x v="0"/>
    <x v="0"/>
    <n v="18400"/>
    <x v="6"/>
  </r>
  <r>
    <x v="10"/>
    <n v="4182092289"/>
    <x v="0"/>
    <x v="0"/>
    <x v="0"/>
    <x v="0"/>
    <s v="WIN-HNI-GLM-3178"/>
    <x v="0"/>
    <s v="4182092289 - DDH Ngày 26/12/2025"/>
    <x v="4"/>
    <x v="3"/>
    <x v="3"/>
    <x v="0"/>
    <x v="0"/>
    <x v="0"/>
    <x v="0"/>
    <x v="0"/>
    <n v="10"/>
    <x v="0"/>
    <n v="73431"/>
    <n v="734310"/>
    <x v="0"/>
    <x v="0"/>
    <x v="0"/>
    <x v="0"/>
    <n v="58745"/>
    <x v="6"/>
  </r>
  <r>
    <x v="10"/>
    <n v="4182092368"/>
    <x v="0"/>
    <x v="0"/>
    <x v="0"/>
    <x v="0"/>
    <s v="WIN-HNI-GLM-5285"/>
    <x v="0"/>
    <s v="4182092368 - DDH Ngày 26/12/2025"/>
    <x v="4"/>
    <x v="4"/>
    <x v="4"/>
    <x v="0"/>
    <x v="0"/>
    <x v="0"/>
    <x v="0"/>
    <x v="0"/>
    <n v="1"/>
    <x v="0"/>
    <n v="50182"/>
    <n v="50182"/>
    <x v="0"/>
    <x v="0"/>
    <x v="0"/>
    <x v="0"/>
    <n v="4015"/>
    <x v="6"/>
  </r>
  <r>
    <x v="10"/>
    <n v="4182092368"/>
    <x v="0"/>
    <x v="0"/>
    <x v="0"/>
    <x v="0"/>
    <s v="WIN-HNI-GLM-5285"/>
    <x v="0"/>
    <s v="4182092368 - DDH Ngày 26/12/2025"/>
    <x v="4"/>
    <x v="3"/>
    <x v="3"/>
    <x v="0"/>
    <x v="0"/>
    <x v="0"/>
    <x v="0"/>
    <x v="0"/>
    <n v="27"/>
    <x v="0"/>
    <n v="73431"/>
    <n v="1982637"/>
    <x v="0"/>
    <x v="0"/>
    <x v="0"/>
    <x v="0"/>
    <n v="158611"/>
    <x v="6"/>
  </r>
  <r>
    <x v="10"/>
    <n v="4182092368"/>
    <x v="0"/>
    <x v="0"/>
    <x v="0"/>
    <x v="0"/>
    <s v="WIN-HNI-GLM-5285"/>
    <x v="0"/>
    <s v="4182092368 - DDH Ngày 26/12/2025"/>
    <x v="4"/>
    <x v="12"/>
    <x v="12"/>
    <x v="0"/>
    <x v="0"/>
    <x v="0"/>
    <x v="0"/>
    <x v="0"/>
    <n v="3"/>
    <x v="0"/>
    <n v="46000"/>
    <n v="138000"/>
    <x v="0"/>
    <x v="0"/>
    <x v="0"/>
    <x v="0"/>
    <n v="11040"/>
    <x v="6"/>
  </r>
  <r>
    <x v="10"/>
    <n v="4182092242"/>
    <x v="0"/>
    <x v="0"/>
    <x v="0"/>
    <x v="0"/>
    <s v="WIN-HNI-GLM-2B13"/>
    <x v="0"/>
    <s v="4182092242 - DDH Ngày 26/12/2025"/>
    <x v="4"/>
    <x v="12"/>
    <x v="12"/>
    <x v="0"/>
    <x v="0"/>
    <x v="0"/>
    <x v="0"/>
    <x v="0"/>
    <n v="2"/>
    <x v="0"/>
    <n v="46000"/>
    <n v="92000"/>
    <x v="0"/>
    <x v="0"/>
    <x v="0"/>
    <x v="0"/>
    <n v="7360"/>
    <x v="6"/>
  </r>
  <r>
    <x v="10"/>
    <n v="4182092242"/>
    <x v="0"/>
    <x v="0"/>
    <x v="0"/>
    <x v="0"/>
    <s v="WIN-HNI-GLM-2B13"/>
    <x v="0"/>
    <s v="4182092242 - DDH Ngày 26/12/2025"/>
    <x v="4"/>
    <x v="3"/>
    <x v="3"/>
    <x v="0"/>
    <x v="0"/>
    <x v="0"/>
    <x v="0"/>
    <x v="0"/>
    <n v="8"/>
    <x v="0"/>
    <n v="73431"/>
    <n v="587448"/>
    <x v="0"/>
    <x v="0"/>
    <x v="0"/>
    <x v="0"/>
    <n v="46996"/>
    <x v="6"/>
  </r>
  <r>
    <x v="10"/>
    <n v="4182092242"/>
    <x v="0"/>
    <x v="0"/>
    <x v="0"/>
    <x v="0"/>
    <s v="WIN-HNI-GLM-2B13"/>
    <x v="0"/>
    <s v="4182092242 - DDH Ngày 26/12/2025"/>
    <x v="4"/>
    <x v="4"/>
    <x v="4"/>
    <x v="0"/>
    <x v="0"/>
    <x v="0"/>
    <x v="0"/>
    <x v="0"/>
    <n v="5"/>
    <x v="0"/>
    <n v="50182"/>
    <n v="250910"/>
    <x v="0"/>
    <x v="0"/>
    <x v="0"/>
    <x v="0"/>
    <n v="20073"/>
    <x v="6"/>
  </r>
  <r>
    <x v="10"/>
    <n v="4182092242"/>
    <x v="0"/>
    <x v="0"/>
    <x v="0"/>
    <x v="0"/>
    <s v="WIN-HNI-GLM-2B13"/>
    <x v="0"/>
    <s v="4182092242 - DDH Ngày 26/12/2025"/>
    <x v="4"/>
    <x v="8"/>
    <x v="8"/>
    <x v="0"/>
    <x v="0"/>
    <x v="0"/>
    <x v="0"/>
    <x v="0"/>
    <n v="3"/>
    <x v="0"/>
    <n v="55595"/>
    <n v="166785"/>
    <x v="0"/>
    <x v="0"/>
    <x v="0"/>
    <x v="0"/>
    <n v="13343"/>
    <x v="6"/>
  </r>
  <r>
    <x v="10"/>
    <n v="4182092456"/>
    <x v="0"/>
    <x v="0"/>
    <x v="0"/>
    <x v="0"/>
    <s v="WIN-HNI-GLM-6226"/>
    <x v="0"/>
    <s v="4182092456 - DDH Ngày 26/12/2025"/>
    <x v="4"/>
    <x v="4"/>
    <x v="4"/>
    <x v="0"/>
    <x v="0"/>
    <x v="0"/>
    <x v="0"/>
    <x v="0"/>
    <n v="3"/>
    <x v="0"/>
    <n v="50182"/>
    <n v="150546"/>
    <x v="0"/>
    <x v="0"/>
    <x v="0"/>
    <x v="0"/>
    <n v="12044"/>
    <x v="6"/>
  </r>
  <r>
    <x v="10"/>
    <n v="4182092456"/>
    <x v="0"/>
    <x v="0"/>
    <x v="0"/>
    <x v="0"/>
    <s v="WIN-HNI-GLM-6226"/>
    <x v="0"/>
    <s v="4182092456 - DDH Ngày 26/12/2025"/>
    <x v="4"/>
    <x v="8"/>
    <x v="8"/>
    <x v="0"/>
    <x v="0"/>
    <x v="0"/>
    <x v="0"/>
    <x v="0"/>
    <n v="1"/>
    <x v="0"/>
    <n v="55595"/>
    <n v="55595"/>
    <x v="0"/>
    <x v="0"/>
    <x v="0"/>
    <x v="0"/>
    <n v="4448"/>
    <x v="6"/>
  </r>
  <r>
    <x v="10"/>
    <n v="4182092456"/>
    <x v="0"/>
    <x v="0"/>
    <x v="0"/>
    <x v="0"/>
    <s v="WIN-HNI-GLM-6226"/>
    <x v="0"/>
    <s v="4182092456 - DDH Ngày 26/12/2025"/>
    <x v="4"/>
    <x v="3"/>
    <x v="3"/>
    <x v="0"/>
    <x v="0"/>
    <x v="0"/>
    <x v="0"/>
    <x v="0"/>
    <n v="7"/>
    <x v="0"/>
    <n v="73431"/>
    <n v="514017"/>
    <x v="0"/>
    <x v="0"/>
    <x v="0"/>
    <x v="0"/>
    <n v="41121"/>
    <x v="6"/>
  </r>
  <r>
    <x v="10"/>
    <n v="4182092290"/>
    <x v="0"/>
    <x v="0"/>
    <x v="0"/>
    <x v="0"/>
    <s v="WIN-HNI-GLM-3261"/>
    <x v="0"/>
    <s v="4182092290 - DDH Ngày 26/12/2025"/>
    <x v="4"/>
    <x v="6"/>
    <x v="6"/>
    <x v="0"/>
    <x v="0"/>
    <x v="0"/>
    <x v="0"/>
    <x v="0"/>
    <n v="5"/>
    <x v="0"/>
    <n v="116611"/>
    <n v="583055"/>
    <x v="0"/>
    <x v="0"/>
    <x v="0"/>
    <x v="0"/>
    <n v="46644"/>
    <x v="6"/>
  </r>
  <r>
    <x v="10"/>
    <n v="4182092290"/>
    <x v="0"/>
    <x v="0"/>
    <x v="0"/>
    <x v="0"/>
    <s v="WIN-HNI-GLM-3261"/>
    <x v="0"/>
    <s v="4182092290 - DDH Ngày 26/12/2025"/>
    <x v="4"/>
    <x v="12"/>
    <x v="12"/>
    <x v="0"/>
    <x v="0"/>
    <x v="0"/>
    <x v="0"/>
    <x v="0"/>
    <n v="19"/>
    <x v="0"/>
    <n v="46000"/>
    <n v="874000"/>
    <x v="0"/>
    <x v="0"/>
    <x v="0"/>
    <x v="0"/>
    <n v="69920"/>
    <x v="6"/>
  </r>
  <r>
    <x v="10"/>
    <n v="4182092290"/>
    <x v="0"/>
    <x v="0"/>
    <x v="0"/>
    <x v="0"/>
    <s v="WIN-HNI-GLM-3261"/>
    <x v="0"/>
    <s v="4182092290 - DDH Ngày 26/12/2025"/>
    <x v="4"/>
    <x v="3"/>
    <x v="3"/>
    <x v="0"/>
    <x v="0"/>
    <x v="0"/>
    <x v="0"/>
    <x v="0"/>
    <n v="29"/>
    <x v="0"/>
    <n v="73431"/>
    <n v="2129499"/>
    <x v="0"/>
    <x v="0"/>
    <x v="0"/>
    <x v="0"/>
    <n v="170360"/>
    <x v="6"/>
  </r>
  <r>
    <x v="10"/>
    <n v="4182092290"/>
    <x v="0"/>
    <x v="0"/>
    <x v="0"/>
    <x v="0"/>
    <s v="WIN-HNI-GLM-3261"/>
    <x v="0"/>
    <s v="4182092290 - DDH Ngày 26/12/2025"/>
    <x v="4"/>
    <x v="4"/>
    <x v="4"/>
    <x v="0"/>
    <x v="0"/>
    <x v="0"/>
    <x v="0"/>
    <x v="0"/>
    <n v="10"/>
    <x v="0"/>
    <n v="50182"/>
    <n v="501820"/>
    <x v="0"/>
    <x v="0"/>
    <x v="0"/>
    <x v="0"/>
    <n v="40146"/>
    <x v="6"/>
  </r>
  <r>
    <x v="10"/>
    <n v="4182092290"/>
    <x v="0"/>
    <x v="0"/>
    <x v="0"/>
    <x v="0"/>
    <s v="WIN-HNI-GLM-3261"/>
    <x v="0"/>
    <s v="4182092290 - DDH Ngày 26/12/2025"/>
    <x v="4"/>
    <x v="8"/>
    <x v="8"/>
    <x v="0"/>
    <x v="0"/>
    <x v="0"/>
    <x v="0"/>
    <x v="0"/>
    <n v="3"/>
    <x v="0"/>
    <n v="55595"/>
    <n v="166785"/>
    <x v="0"/>
    <x v="0"/>
    <x v="0"/>
    <x v="0"/>
    <n v="13343"/>
    <x v="6"/>
  </r>
  <r>
    <x v="10"/>
    <n v="4182092321"/>
    <x v="0"/>
    <x v="0"/>
    <x v="0"/>
    <x v="0"/>
    <s v="WIN-HNI-GLM-4504"/>
    <x v="0"/>
    <s v="4182092321 - DDH Ngày 26/12/2025"/>
    <x v="4"/>
    <x v="6"/>
    <x v="6"/>
    <x v="0"/>
    <x v="0"/>
    <x v="0"/>
    <x v="0"/>
    <x v="0"/>
    <n v="5"/>
    <x v="0"/>
    <n v="116611"/>
    <n v="583055"/>
    <x v="0"/>
    <x v="0"/>
    <x v="0"/>
    <x v="0"/>
    <n v="46644"/>
    <x v="6"/>
  </r>
  <r>
    <x v="10"/>
    <n v="4182092321"/>
    <x v="0"/>
    <x v="0"/>
    <x v="0"/>
    <x v="0"/>
    <s v="WIN-HNI-GLM-4504"/>
    <x v="0"/>
    <s v="4182092321 - DDH Ngày 26/12/2025"/>
    <x v="4"/>
    <x v="3"/>
    <x v="3"/>
    <x v="0"/>
    <x v="0"/>
    <x v="0"/>
    <x v="0"/>
    <x v="0"/>
    <n v="36"/>
    <x v="0"/>
    <n v="73431"/>
    <n v="2643516"/>
    <x v="0"/>
    <x v="0"/>
    <x v="0"/>
    <x v="0"/>
    <n v="211481"/>
    <x v="6"/>
  </r>
  <r>
    <x v="10"/>
    <n v="4182092321"/>
    <x v="0"/>
    <x v="0"/>
    <x v="0"/>
    <x v="0"/>
    <s v="WIN-HNI-GLM-4504"/>
    <x v="0"/>
    <s v="4182092321 - DDH Ngày 26/12/2025"/>
    <x v="4"/>
    <x v="4"/>
    <x v="4"/>
    <x v="0"/>
    <x v="0"/>
    <x v="0"/>
    <x v="0"/>
    <x v="0"/>
    <n v="10"/>
    <x v="0"/>
    <n v="50182"/>
    <n v="501820"/>
    <x v="0"/>
    <x v="0"/>
    <x v="0"/>
    <x v="0"/>
    <n v="40146"/>
    <x v="6"/>
  </r>
  <r>
    <x v="10"/>
    <n v="4182092321"/>
    <x v="0"/>
    <x v="0"/>
    <x v="0"/>
    <x v="0"/>
    <s v="WIN-HNI-GLM-4504"/>
    <x v="0"/>
    <s v="4182092321 - DDH Ngày 26/12/2025"/>
    <x v="4"/>
    <x v="8"/>
    <x v="8"/>
    <x v="0"/>
    <x v="0"/>
    <x v="0"/>
    <x v="0"/>
    <x v="0"/>
    <n v="4"/>
    <x v="0"/>
    <n v="55595"/>
    <n v="222380"/>
    <x v="0"/>
    <x v="0"/>
    <x v="0"/>
    <x v="0"/>
    <n v="17790"/>
    <x v="6"/>
  </r>
  <r>
    <x v="10"/>
    <n v="4182092301"/>
    <x v="0"/>
    <x v="0"/>
    <x v="0"/>
    <x v="0"/>
    <s v="WIN-HNI-GLM-3960"/>
    <x v="0"/>
    <s v="4182092301 - DDH Ngày 26/12/2025"/>
    <x v="4"/>
    <x v="8"/>
    <x v="8"/>
    <x v="0"/>
    <x v="0"/>
    <x v="0"/>
    <x v="0"/>
    <x v="0"/>
    <n v="4"/>
    <x v="0"/>
    <n v="55595"/>
    <n v="222380"/>
    <x v="0"/>
    <x v="0"/>
    <x v="0"/>
    <x v="0"/>
    <n v="17790"/>
    <x v="6"/>
  </r>
  <r>
    <x v="10"/>
    <n v="4182092301"/>
    <x v="0"/>
    <x v="0"/>
    <x v="0"/>
    <x v="0"/>
    <s v="WIN-HNI-GLM-3960"/>
    <x v="0"/>
    <s v="4182092301 - DDH Ngày 26/12/2025"/>
    <x v="4"/>
    <x v="4"/>
    <x v="4"/>
    <x v="0"/>
    <x v="0"/>
    <x v="0"/>
    <x v="0"/>
    <x v="0"/>
    <n v="8"/>
    <x v="0"/>
    <n v="50182"/>
    <n v="401456"/>
    <x v="0"/>
    <x v="0"/>
    <x v="0"/>
    <x v="0"/>
    <n v="32116"/>
    <x v="6"/>
  </r>
  <r>
    <x v="10"/>
    <n v="4182092301"/>
    <x v="0"/>
    <x v="0"/>
    <x v="0"/>
    <x v="0"/>
    <s v="WIN-HNI-GLM-3960"/>
    <x v="0"/>
    <s v="4182092301 - DDH Ngày 26/12/2025"/>
    <x v="4"/>
    <x v="3"/>
    <x v="3"/>
    <x v="0"/>
    <x v="0"/>
    <x v="0"/>
    <x v="0"/>
    <x v="0"/>
    <n v="11"/>
    <x v="0"/>
    <n v="73431"/>
    <n v="807741"/>
    <x v="0"/>
    <x v="0"/>
    <x v="0"/>
    <x v="0"/>
    <n v="64619"/>
    <x v="6"/>
  </r>
  <r>
    <x v="10"/>
    <s v="đt2/1win3960"/>
    <x v="0"/>
    <x v="0"/>
    <x v="0"/>
    <x v="0"/>
    <s v="WIN-HNI-GLM-3960"/>
    <x v="0"/>
    <s v="đt2/1win3960 - DDH Ngày 29/12/2025"/>
    <x v="4"/>
    <x v="3"/>
    <x v="3"/>
    <x v="0"/>
    <x v="0"/>
    <x v="0"/>
    <x v="0"/>
    <x v="0"/>
    <n v="19"/>
    <x v="0"/>
    <n v="73431"/>
    <n v="1395189"/>
    <x v="0"/>
    <x v="0"/>
    <x v="0"/>
    <x v="0"/>
    <n v="111615"/>
    <x v="6"/>
  </r>
  <r>
    <x v="10"/>
    <s v="đt2/1win3960"/>
    <x v="0"/>
    <x v="0"/>
    <x v="0"/>
    <x v="0"/>
    <s v="WIN-HNI-GLM-3960"/>
    <x v="0"/>
    <s v="đt2/1win3960 - DDH Ngày 29/12/2025"/>
    <x v="4"/>
    <x v="16"/>
    <x v="16"/>
    <x v="0"/>
    <x v="0"/>
    <x v="0"/>
    <x v="0"/>
    <x v="0"/>
    <n v="5"/>
    <x v="0"/>
    <n v="74250"/>
    <n v="371250"/>
    <x v="0"/>
    <x v="0"/>
    <x v="0"/>
    <x v="0"/>
    <n v="29700"/>
    <x v="6"/>
  </r>
  <r>
    <x v="10"/>
    <s v="đt2/1win3960"/>
    <x v="0"/>
    <x v="0"/>
    <x v="0"/>
    <x v="0"/>
    <s v="WIN-HNI-GLM-3960"/>
    <x v="0"/>
    <s v="đt2/1win3960 - DDH Ngày 29/12/2025"/>
    <x v="4"/>
    <x v="14"/>
    <x v="14"/>
    <x v="0"/>
    <x v="0"/>
    <x v="0"/>
    <x v="0"/>
    <x v="0"/>
    <n v="5"/>
    <x v="0"/>
    <n v="50400"/>
    <n v="252000"/>
    <x v="0"/>
    <x v="0"/>
    <x v="0"/>
    <x v="0"/>
    <n v="20160"/>
    <x v="6"/>
  </r>
  <r>
    <x v="10"/>
    <s v="đt2/1win3261"/>
    <x v="0"/>
    <x v="0"/>
    <x v="0"/>
    <x v="0"/>
    <s v="WIN-HNI-GLM-3261"/>
    <x v="0"/>
    <s v="đt2/1win3261 - DDH Ngày 29/12/2025"/>
    <x v="4"/>
    <x v="16"/>
    <x v="16"/>
    <x v="0"/>
    <x v="0"/>
    <x v="0"/>
    <x v="0"/>
    <x v="0"/>
    <n v="5"/>
    <x v="0"/>
    <n v="74250"/>
    <n v="371250"/>
    <x v="0"/>
    <x v="0"/>
    <x v="0"/>
    <x v="0"/>
    <n v="29700"/>
    <x v="6"/>
  </r>
  <r>
    <x v="10"/>
    <s v="đt2/1win3261"/>
    <x v="0"/>
    <x v="0"/>
    <x v="0"/>
    <x v="0"/>
    <s v="WIN-HNI-GLM-3261"/>
    <x v="0"/>
    <s v="đt2/1win3261 - DDH Ngày 29/12/2025"/>
    <x v="4"/>
    <x v="14"/>
    <x v="14"/>
    <x v="0"/>
    <x v="0"/>
    <x v="0"/>
    <x v="0"/>
    <x v="0"/>
    <n v="5"/>
    <x v="0"/>
    <n v="50400"/>
    <n v="252000"/>
    <x v="0"/>
    <x v="0"/>
    <x v="0"/>
    <x v="0"/>
    <n v="20160"/>
    <x v="6"/>
  </r>
  <r>
    <x v="10"/>
    <s v="đt2/1win3261"/>
    <x v="0"/>
    <x v="0"/>
    <x v="0"/>
    <x v="0"/>
    <s v="WIN-HNI-GLM-3261"/>
    <x v="0"/>
    <s v="đt2/1win3261 - DDH Ngày 29/12/2025"/>
    <x v="4"/>
    <x v="13"/>
    <x v="13"/>
    <x v="0"/>
    <x v="0"/>
    <x v="0"/>
    <x v="0"/>
    <x v="0"/>
    <n v="5"/>
    <x v="0"/>
    <n v="49500"/>
    <n v="247500"/>
    <x v="0"/>
    <x v="0"/>
    <x v="0"/>
    <x v="0"/>
    <n v="19800"/>
    <x v="6"/>
  </r>
  <r>
    <x v="10"/>
    <s v="đt2/1win5616"/>
    <x v="0"/>
    <x v="0"/>
    <x v="0"/>
    <x v="0"/>
    <s v="WIN-HNI-GLM-5616"/>
    <x v="0"/>
    <s v="đt2/1win5616 - DDH Ngày 29/12/2025"/>
    <x v="4"/>
    <x v="6"/>
    <x v="6"/>
    <x v="0"/>
    <x v="0"/>
    <x v="0"/>
    <x v="0"/>
    <x v="0"/>
    <n v="6"/>
    <x v="0"/>
    <n v="116611"/>
    <n v="699666"/>
    <x v="0"/>
    <x v="0"/>
    <x v="0"/>
    <x v="0"/>
    <n v="55973"/>
    <x v="6"/>
  </r>
  <r>
    <x v="10"/>
    <s v="đt2/1win5616"/>
    <x v="0"/>
    <x v="0"/>
    <x v="0"/>
    <x v="0"/>
    <s v="WIN-HNI-GLM-5616"/>
    <x v="0"/>
    <s v="đt2/1win5616 - DDH Ngày 29/12/2025"/>
    <x v="4"/>
    <x v="3"/>
    <x v="3"/>
    <x v="0"/>
    <x v="0"/>
    <x v="0"/>
    <x v="0"/>
    <x v="0"/>
    <n v="3"/>
    <x v="0"/>
    <n v="73431"/>
    <n v="220293"/>
    <x v="0"/>
    <x v="0"/>
    <x v="0"/>
    <x v="0"/>
    <n v="17623"/>
    <x v="6"/>
  </r>
  <r>
    <x v="10"/>
    <s v="đt2/1win5616"/>
    <x v="0"/>
    <x v="0"/>
    <x v="0"/>
    <x v="0"/>
    <s v="WIN-HNI-GLM-5616"/>
    <x v="0"/>
    <s v="đt2/1win5616 - DDH Ngày 29/12/2025"/>
    <x v="4"/>
    <x v="8"/>
    <x v="8"/>
    <x v="0"/>
    <x v="0"/>
    <x v="0"/>
    <x v="0"/>
    <x v="0"/>
    <n v="5"/>
    <x v="0"/>
    <n v="55595"/>
    <n v="277975"/>
    <x v="0"/>
    <x v="0"/>
    <x v="0"/>
    <x v="0"/>
    <n v="22238"/>
    <x v="6"/>
  </r>
  <r>
    <x v="10"/>
    <s v="đt2/1win5616"/>
    <x v="0"/>
    <x v="0"/>
    <x v="0"/>
    <x v="0"/>
    <s v="WIN-HNI-GLM-5616"/>
    <x v="0"/>
    <s v="đt2/1win5616 - DDH Ngày 29/12/2025"/>
    <x v="4"/>
    <x v="16"/>
    <x v="16"/>
    <x v="0"/>
    <x v="0"/>
    <x v="0"/>
    <x v="0"/>
    <x v="0"/>
    <n v="3"/>
    <x v="0"/>
    <n v="74250"/>
    <n v="222750"/>
    <x v="0"/>
    <x v="0"/>
    <x v="0"/>
    <x v="0"/>
    <n v="17820"/>
    <x v="6"/>
  </r>
  <r>
    <x v="10"/>
    <s v="đt2/1win5616"/>
    <x v="0"/>
    <x v="0"/>
    <x v="0"/>
    <x v="0"/>
    <s v="WIN-HNI-GLM-5616"/>
    <x v="0"/>
    <s v="đt2/1win5616 - DDH Ngày 29/12/2025"/>
    <x v="4"/>
    <x v="15"/>
    <x v="15"/>
    <x v="0"/>
    <x v="0"/>
    <x v="0"/>
    <x v="0"/>
    <x v="0"/>
    <n v="3"/>
    <x v="0"/>
    <n v="70950"/>
    <n v="212850"/>
    <x v="0"/>
    <x v="0"/>
    <x v="0"/>
    <x v="0"/>
    <n v="17028"/>
    <x v="6"/>
  </r>
  <r>
    <x v="10"/>
    <s v="đt2/1win5605"/>
    <x v="0"/>
    <x v="0"/>
    <x v="0"/>
    <x v="0"/>
    <s v="WIN-HNI-GLM-5605"/>
    <x v="0"/>
    <s v="đt2/1win5605 - DDH Ngày 29/12/2025"/>
    <x v="4"/>
    <x v="6"/>
    <x v="6"/>
    <x v="0"/>
    <x v="0"/>
    <x v="0"/>
    <x v="0"/>
    <x v="0"/>
    <n v="3"/>
    <x v="0"/>
    <n v="116611"/>
    <n v="349833"/>
    <x v="0"/>
    <x v="0"/>
    <x v="0"/>
    <x v="0"/>
    <n v="27987"/>
    <x v="6"/>
  </r>
  <r>
    <x v="10"/>
    <s v="đt2/1win5605"/>
    <x v="0"/>
    <x v="0"/>
    <x v="0"/>
    <x v="0"/>
    <s v="WIN-HNI-GLM-5605"/>
    <x v="0"/>
    <s v="đt2/1win5605 - DDH Ngày 29/12/2025"/>
    <x v="4"/>
    <x v="3"/>
    <x v="3"/>
    <x v="0"/>
    <x v="0"/>
    <x v="0"/>
    <x v="0"/>
    <x v="0"/>
    <n v="3"/>
    <x v="0"/>
    <n v="73431"/>
    <n v="220293"/>
    <x v="0"/>
    <x v="0"/>
    <x v="0"/>
    <x v="0"/>
    <n v="17623"/>
    <x v="6"/>
  </r>
  <r>
    <x v="10"/>
    <s v="đt2/1win5285"/>
    <x v="0"/>
    <x v="0"/>
    <x v="0"/>
    <x v="0"/>
    <s v="WIN-HNI-GLM-5285"/>
    <x v="0"/>
    <s v="đt2/1win5285 - DDH Ngày 29/12/2025"/>
    <x v="4"/>
    <x v="16"/>
    <x v="16"/>
    <x v="0"/>
    <x v="0"/>
    <x v="0"/>
    <x v="0"/>
    <x v="0"/>
    <n v="5"/>
    <x v="0"/>
    <n v="74250"/>
    <n v="371250"/>
    <x v="0"/>
    <x v="0"/>
    <x v="0"/>
    <x v="0"/>
    <n v="29700"/>
    <x v="6"/>
  </r>
  <r>
    <x v="10"/>
    <s v="đt2/1win5285"/>
    <x v="0"/>
    <x v="0"/>
    <x v="0"/>
    <x v="0"/>
    <s v="WIN-HNI-GLM-5285"/>
    <x v="0"/>
    <s v="đt2/1win5285 - DDH Ngày 29/12/2025"/>
    <x v="4"/>
    <x v="14"/>
    <x v="14"/>
    <x v="0"/>
    <x v="0"/>
    <x v="0"/>
    <x v="0"/>
    <x v="0"/>
    <n v="5"/>
    <x v="0"/>
    <n v="50400"/>
    <n v="252000"/>
    <x v="0"/>
    <x v="0"/>
    <x v="0"/>
    <x v="0"/>
    <n v="20160"/>
    <x v="6"/>
  </r>
  <r>
    <x v="10"/>
    <s v="đt2/1win5285"/>
    <x v="0"/>
    <x v="0"/>
    <x v="0"/>
    <x v="0"/>
    <s v="WIN-HNI-GLM-5285"/>
    <x v="0"/>
    <s v="đt2/1win5285 - DDH Ngày 29/12/2025"/>
    <x v="4"/>
    <x v="13"/>
    <x v="13"/>
    <x v="0"/>
    <x v="0"/>
    <x v="0"/>
    <x v="0"/>
    <x v="0"/>
    <n v="5"/>
    <x v="0"/>
    <n v="49500"/>
    <n v="247500"/>
    <x v="0"/>
    <x v="0"/>
    <x v="0"/>
    <x v="0"/>
    <n v="19800"/>
    <x v="6"/>
  </r>
  <r>
    <x v="10"/>
    <s v="đt2/1win5667"/>
    <x v="0"/>
    <x v="0"/>
    <x v="0"/>
    <x v="0"/>
    <s v="WIN-HNI-GLM-5667"/>
    <x v="0"/>
    <s v="đt2/1win5667 - DDH Ngày 29/12/2025"/>
    <x v="4"/>
    <x v="16"/>
    <x v="16"/>
    <x v="0"/>
    <x v="0"/>
    <x v="0"/>
    <x v="0"/>
    <x v="0"/>
    <n v="5"/>
    <x v="0"/>
    <n v="74250"/>
    <n v="371250"/>
    <x v="0"/>
    <x v="0"/>
    <x v="0"/>
    <x v="0"/>
    <n v="29700"/>
    <x v="6"/>
  </r>
  <r>
    <x v="10"/>
    <s v="đt2/1win5667"/>
    <x v="0"/>
    <x v="0"/>
    <x v="0"/>
    <x v="0"/>
    <s v="WIN-HNI-GLM-5667"/>
    <x v="0"/>
    <s v="đt2/1win5667 - DDH Ngày 29/12/2025"/>
    <x v="4"/>
    <x v="14"/>
    <x v="14"/>
    <x v="0"/>
    <x v="0"/>
    <x v="0"/>
    <x v="0"/>
    <x v="0"/>
    <n v="5"/>
    <x v="0"/>
    <n v="50400"/>
    <n v="252000"/>
    <x v="0"/>
    <x v="0"/>
    <x v="0"/>
    <x v="0"/>
    <n v="20160"/>
    <x v="6"/>
  </r>
  <r>
    <x v="10"/>
    <s v="đt2/1win5667"/>
    <x v="0"/>
    <x v="0"/>
    <x v="0"/>
    <x v="0"/>
    <s v="WIN-HNI-GLM-5667"/>
    <x v="0"/>
    <s v="đt2/1win5667 - DDH Ngày 29/12/2025"/>
    <x v="4"/>
    <x v="13"/>
    <x v="13"/>
    <x v="0"/>
    <x v="0"/>
    <x v="0"/>
    <x v="0"/>
    <x v="0"/>
    <n v="5"/>
    <x v="0"/>
    <n v="49500"/>
    <n v="247500"/>
    <x v="0"/>
    <x v="0"/>
    <x v="0"/>
    <x v="0"/>
    <n v="19800"/>
    <x v="6"/>
  </r>
  <r>
    <x v="10"/>
    <s v="đt2/1win5347"/>
    <x v="0"/>
    <x v="0"/>
    <x v="0"/>
    <x v="0"/>
    <s v="WIN-HNI-GLM-5347"/>
    <x v="0"/>
    <s v="đt2/1win5347 - DDH Ngày 29/12/2025"/>
    <x v="4"/>
    <x v="6"/>
    <x v="6"/>
    <x v="0"/>
    <x v="0"/>
    <x v="0"/>
    <x v="0"/>
    <x v="0"/>
    <n v="9"/>
    <x v="0"/>
    <n v="116611"/>
    <n v="1049499"/>
    <x v="0"/>
    <x v="0"/>
    <x v="0"/>
    <x v="0"/>
    <n v="83960"/>
    <x v="6"/>
  </r>
  <r>
    <x v="10"/>
    <s v="đt2/1win5347"/>
    <x v="0"/>
    <x v="0"/>
    <x v="0"/>
    <x v="0"/>
    <s v="WIN-HNI-GLM-5347"/>
    <x v="0"/>
    <s v="đt2/1win5347 - DDH Ngày 29/12/2025"/>
    <x v="4"/>
    <x v="3"/>
    <x v="3"/>
    <x v="0"/>
    <x v="0"/>
    <x v="0"/>
    <x v="0"/>
    <x v="0"/>
    <n v="10"/>
    <x v="0"/>
    <n v="73431"/>
    <n v="734310"/>
    <x v="0"/>
    <x v="0"/>
    <x v="0"/>
    <x v="0"/>
    <n v="58745"/>
    <x v="6"/>
  </r>
  <r>
    <x v="10"/>
    <s v="đt2/1win5347"/>
    <x v="0"/>
    <x v="0"/>
    <x v="0"/>
    <x v="0"/>
    <s v="WIN-HNI-GLM-5347"/>
    <x v="0"/>
    <s v="đt2/1win5347 - DDH Ngày 29/12/2025"/>
    <x v="4"/>
    <x v="16"/>
    <x v="16"/>
    <x v="0"/>
    <x v="0"/>
    <x v="0"/>
    <x v="0"/>
    <x v="0"/>
    <n v="5"/>
    <x v="0"/>
    <n v="74250"/>
    <n v="371250"/>
    <x v="0"/>
    <x v="0"/>
    <x v="0"/>
    <x v="0"/>
    <n v="29700"/>
    <x v="6"/>
  </r>
  <r>
    <x v="10"/>
    <s v="đt2/1win5347"/>
    <x v="0"/>
    <x v="0"/>
    <x v="0"/>
    <x v="0"/>
    <s v="WIN-HNI-GLM-5347"/>
    <x v="0"/>
    <s v="đt2/1win5347 - DDH Ngày 29/12/2025"/>
    <x v="4"/>
    <x v="14"/>
    <x v="14"/>
    <x v="0"/>
    <x v="0"/>
    <x v="0"/>
    <x v="0"/>
    <x v="0"/>
    <n v="5"/>
    <x v="0"/>
    <n v="50400"/>
    <n v="252000"/>
    <x v="0"/>
    <x v="0"/>
    <x v="0"/>
    <x v="0"/>
    <n v="20160"/>
    <x v="6"/>
  </r>
  <r>
    <x v="10"/>
    <s v="đt2/1win5347"/>
    <x v="0"/>
    <x v="0"/>
    <x v="0"/>
    <x v="0"/>
    <s v="WIN-HNI-GLM-5347"/>
    <x v="0"/>
    <s v="đt2/1win5347 - DDH Ngày 29/12/2025"/>
    <x v="4"/>
    <x v="13"/>
    <x v="13"/>
    <x v="0"/>
    <x v="0"/>
    <x v="0"/>
    <x v="0"/>
    <x v="0"/>
    <n v="5"/>
    <x v="0"/>
    <n v="49500"/>
    <n v="247500"/>
    <x v="0"/>
    <x v="0"/>
    <x v="0"/>
    <x v="0"/>
    <n v="19800"/>
    <x v="6"/>
  </r>
  <r>
    <x v="10"/>
    <s v="đt2/1win2ar5"/>
    <x v="0"/>
    <x v="0"/>
    <x v="0"/>
    <x v="0"/>
    <s v="WIN-HNI-GLM-2AR5"/>
    <x v="0"/>
    <s v="đt2/1win2ar5 - DDH Ngày 29/12/2025"/>
    <x v="4"/>
    <x v="6"/>
    <x v="6"/>
    <x v="0"/>
    <x v="0"/>
    <x v="0"/>
    <x v="0"/>
    <x v="0"/>
    <n v="6"/>
    <x v="0"/>
    <n v="116611"/>
    <n v="699666"/>
    <x v="0"/>
    <x v="0"/>
    <x v="0"/>
    <x v="0"/>
    <n v="55973"/>
    <x v="6"/>
  </r>
  <r>
    <x v="10"/>
    <s v="đt2/1win2ar5"/>
    <x v="0"/>
    <x v="0"/>
    <x v="0"/>
    <x v="0"/>
    <s v="WIN-HNI-GLM-2AR5"/>
    <x v="0"/>
    <s v="đt2/1win2ar5 - DDH Ngày 29/12/2025"/>
    <x v="4"/>
    <x v="3"/>
    <x v="3"/>
    <x v="0"/>
    <x v="0"/>
    <x v="0"/>
    <x v="0"/>
    <x v="0"/>
    <n v="8"/>
    <x v="0"/>
    <n v="73431"/>
    <n v="587448"/>
    <x v="0"/>
    <x v="0"/>
    <x v="0"/>
    <x v="0"/>
    <n v="46996"/>
    <x v="6"/>
  </r>
  <r>
    <x v="10"/>
    <n v="4182427072"/>
    <x v="0"/>
    <x v="0"/>
    <x v="0"/>
    <x v="0"/>
    <s v="WIN-HNI-GLM-5925"/>
    <x v="0"/>
    <s v="4182427072 - DDH Ngày 29/12/2025"/>
    <x v="4"/>
    <x v="16"/>
    <x v="16"/>
    <x v="0"/>
    <x v="0"/>
    <x v="0"/>
    <x v="0"/>
    <x v="0"/>
    <n v="5"/>
    <x v="0"/>
    <n v="74250"/>
    <n v="371250"/>
    <x v="0"/>
    <x v="0"/>
    <x v="0"/>
    <x v="0"/>
    <n v="29700"/>
    <x v="6"/>
  </r>
  <r>
    <x v="10"/>
    <n v="4182427072"/>
    <x v="0"/>
    <x v="0"/>
    <x v="0"/>
    <x v="0"/>
    <s v="WIN-HNI-GLM-5925"/>
    <x v="0"/>
    <s v="4182427072 - DDH Ngày 29/12/2025"/>
    <x v="4"/>
    <x v="14"/>
    <x v="14"/>
    <x v="0"/>
    <x v="0"/>
    <x v="0"/>
    <x v="0"/>
    <x v="0"/>
    <n v="5"/>
    <x v="0"/>
    <n v="50400"/>
    <n v="252000"/>
    <x v="0"/>
    <x v="0"/>
    <x v="0"/>
    <x v="0"/>
    <n v="20160"/>
    <x v="6"/>
  </r>
  <r>
    <x v="10"/>
    <n v="4182427072"/>
    <x v="0"/>
    <x v="0"/>
    <x v="0"/>
    <x v="0"/>
    <s v="WIN-HNI-GLM-5925"/>
    <x v="0"/>
    <s v="4182427072 - DDH Ngày 29/12/2025"/>
    <x v="4"/>
    <x v="13"/>
    <x v="13"/>
    <x v="0"/>
    <x v="0"/>
    <x v="0"/>
    <x v="0"/>
    <x v="0"/>
    <n v="5"/>
    <x v="0"/>
    <n v="49500"/>
    <n v="247500"/>
    <x v="0"/>
    <x v="0"/>
    <x v="0"/>
    <x v="0"/>
    <n v="19800"/>
    <x v="6"/>
  </r>
  <r>
    <x v="10"/>
    <n v="4182418962"/>
    <x v="0"/>
    <x v="0"/>
    <x v="0"/>
    <x v="0"/>
    <s v="WIN-HNI-GLM-5636"/>
    <x v="0"/>
    <s v="4182418962 - DDH Ngày 29/12/2025"/>
    <x v="4"/>
    <x v="6"/>
    <x v="6"/>
    <x v="0"/>
    <x v="0"/>
    <x v="0"/>
    <x v="0"/>
    <x v="0"/>
    <n v="6"/>
    <x v="0"/>
    <n v="116611"/>
    <n v="699666"/>
    <x v="0"/>
    <x v="0"/>
    <x v="0"/>
    <x v="0"/>
    <n v="55973"/>
    <x v="6"/>
  </r>
  <r>
    <x v="10"/>
    <n v="4182180367"/>
    <x v="0"/>
    <x v="0"/>
    <x v="0"/>
    <x v="0"/>
    <s v="WIN-HNI-GLM-1699"/>
    <x v="0"/>
    <s v="4182180367 - DDH Ngày 29/12/2025"/>
    <x v="4"/>
    <x v="16"/>
    <x v="16"/>
    <x v="0"/>
    <x v="0"/>
    <x v="0"/>
    <x v="0"/>
    <x v="0"/>
    <n v="5"/>
    <x v="0"/>
    <n v="74250"/>
    <n v="371250"/>
    <x v="0"/>
    <x v="0"/>
    <x v="0"/>
    <x v="0"/>
    <n v="29700"/>
    <x v="6"/>
  </r>
  <r>
    <x v="10"/>
    <n v="4182180367"/>
    <x v="0"/>
    <x v="0"/>
    <x v="0"/>
    <x v="0"/>
    <s v="WIN-HNI-GLM-1699"/>
    <x v="0"/>
    <s v="4182180367 - DDH Ngày 29/12/2025"/>
    <x v="4"/>
    <x v="15"/>
    <x v="15"/>
    <x v="0"/>
    <x v="0"/>
    <x v="0"/>
    <x v="0"/>
    <x v="0"/>
    <n v="5"/>
    <x v="0"/>
    <n v="70950"/>
    <n v="354750"/>
    <x v="0"/>
    <x v="0"/>
    <x v="0"/>
    <x v="0"/>
    <n v="28380"/>
    <x v="6"/>
  </r>
  <r>
    <x v="10"/>
    <n v="4182180367"/>
    <x v="0"/>
    <x v="0"/>
    <x v="0"/>
    <x v="0"/>
    <s v="WIN-HNI-GLM-1699"/>
    <x v="0"/>
    <s v="4182180367 - DDH Ngày 29/12/2025"/>
    <x v="4"/>
    <x v="17"/>
    <x v="17"/>
    <x v="0"/>
    <x v="0"/>
    <x v="0"/>
    <x v="0"/>
    <x v="0"/>
    <n v="5"/>
    <x v="0"/>
    <n v="111606"/>
    <n v="558030"/>
    <x v="0"/>
    <x v="0"/>
    <x v="0"/>
    <x v="0"/>
    <n v="44642"/>
    <x v="6"/>
  </r>
  <r>
    <x v="10"/>
    <n v="4181727936"/>
    <x v="0"/>
    <x v="0"/>
    <x v="0"/>
    <x v="0"/>
    <s v="WIN-HNI-GLM-1699"/>
    <x v="0"/>
    <s v="4181727936 - DDH Ngày 22/12/2025"/>
    <x v="4"/>
    <x v="6"/>
    <x v="6"/>
    <x v="0"/>
    <x v="0"/>
    <x v="0"/>
    <x v="0"/>
    <x v="0"/>
    <n v="10"/>
    <x v="0"/>
    <n v="116611"/>
    <n v="1166110"/>
    <x v="0"/>
    <x v="0"/>
    <x v="0"/>
    <x v="0"/>
    <n v="93289"/>
    <x v="6"/>
  </r>
  <r>
    <x v="10"/>
    <n v="4182092362"/>
    <x v="0"/>
    <x v="0"/>
    <x v="0"/>
    <x v="0"/>
    <s v="WIN-HNI-DAH-5207"/>
    <x v="0"/>
    <s v="4182092362 - DDH Ngày 26/12/2025"/>
    <x v="6"/>
    <x v="8"/>
    <x v="8"/>
    <x v="0"/>
    <x v="0"/>
    <x v="0"/>
    <x v="0"/>
    <x v="0"/>
    <n v="4"/>
    <x v="0"/>
    <n v="55595"/>
    <n v="222380"/>
    <x v="0"/>
    <x v="0"/>
    <x v="0"/>
    <x v="0"/>
    <n v="17790"/>
    <x v="6"/>
  </r>
  <r>
    <x v="10"/>
    <n v="4182092362"/>
    <x v="0"/>
    <x v="0"/>
    <x v="0"/>
    <x v="0"/>
    <s v="WIN-HNI-DAH-5207"/>
    <x v="0"/>
    <s v="4182092362 - DDH Ngày 26/12/2025"/>
    <x v="6"/>
    <x v="3"/>
    <x v="3"/>
    <x v="0"/>
    <x v="0"/>
    <x v="0"/>
    <x v="0"/>
    <x v="0"/>
    <n v="17"/>
    <x v="0"/>
    <n v="73431"/>
    <n v="1248327"/>
    <x v="0"/>
    <x v="0"/>
    <x v="0"/>
    <x v="0"/>
    <n v="99866"/>
    <x v="6"/>
  </r>
  <r>
    <x v="10"/>
    <n v="4182092362"/>
    <x v="0"/>
    <x v="0"/>
    <x v="0"/>
    <x v="0"/>
    <s v="WIN-HNI-DAH-5207"/>
    <x v="0"/>
    <s v="4182092362 - DDH Ngày 26/12/2025"/>
    <x v="6"/>
    <x v="6"/>
    <x v="6"/>
    <x v="0"/>
    <x v="0"/>
    <x v="0"/>
    <x v="0"/>
    <x v="0"/>
    <n v="7"/>
    <x v="0"/>
    <n v="116611"/>
    <n v="816277"/>
    <x v="0"/>
    <x v="0"/>
    <x v="0"/>
    <x v="0"/>
    <n v="65302"/>
    <x v="6"/>
  </r>
  <r>
    <x v="10"/>
    <n v="4182092293"/>
    <x v="0"/>
    <x v="0"/>
    <x v="0"/>
    <x v="0"/>
    <s v="WIN-HNI-DAH-3324"/>
    <x v="0"/>
    <s v="4182092293 - DDH Ngày 26/12/2025"/>
    <x v="6"/>
    <x v="6"/>
    <x v="6"/>
    <x v="0"/>
    <x v="0"/>
    <x v="0"/>
    <x v="0"/>
    <x v="0"/>
    <n v="2"/>
    <x v="0"/>
    <n v="116611"/>
    <n v="233222"/>
    <x v="0"/>
    <x v="0"/>
    <x v="0"/>
    <x v="0"/>
    <n v="18658"/>
    <x v="6"/>
  </r>
  <r>
    <x v="10"/>
    <n v="4182092293"/>
    <x v="0"/>
    <x v="0"/>
    <x v="0"/>
    <x v="0"/>
    <s v="WIN-HNI-DAH-3324"/>
    <x v="0"/>
    <s v="4182092293 - DDH Ngày 26/12/2025"/>
    <x v="6"/>
    <x v="12"/>
    <x v="12"/>
    <x v="0"/>
    <x v="0"/>
    <x v="0"/>
    <x v="0"/>
    <x v="0"/>
    <n v="5"/>
    <x v="0"/>
    <n v="46000"/>
    <n v="230000"/>
    <x v="0"/>
    <x v="0"/>
    <x v="0"/>
    <x v="0"/>
    <n v="18400"/>
    <x v="6"/>
  </r>
  <r>
    <x v="10"/>
    <n v="4182092293"/>
    <x v="0"/>
    <x v="0"/>
    <x v="0"/>
    <x v="0"/>
    <s v="WIN-HNI-DAH-3324"/>
    <x v="0"/>
    <s v="4182092293 - DDH Ngày 26/12/2025"/>
    <x v="6"/>
    <x v="3"/>
    <x v="3"/>
    <x v="0"/>
    <x v="0"/>
    <x v="0"/>
    <x v="0"/>
    <x v="0"/>
    <n v="12"/>
    <x v="0"/>
    <n v="73431"/>
    <n v="881172"/>
    <x v="0"/>
    <x v="0"/>
    <x v="0"/>
    <x v="0"/>
    <n v="70494"/>
    <x v="6"/>
  </r>
  <r>
    <x v="10"/>
    <n v="4182092293"/>
    <x v="0"/>
    <x v="0"/>
    <x v="0"/>
    <x v="0"/>
    <s v="WIN-HNI-DAH-3324"/>
    <x v="0"/>
    <s v="4182092293 - DDH Ngày 26/12/2025"/>
    <x v="6"/>
    <x v="4"/>
    <x v="4"/>
    <x v="0"/>
    <x v="0"/>
    <x v="0"/>
    <x v="0"/>
    <x v="0"/>
    <n v="5"/>
    <x v="0"/>
    <n v="50182"/>
    <n v="250910"/>
    <x v="0"/>
    <x v="0"/>
    <x v="0"/>
    <x v="0"/>
    <n v="20073"/>
    <x v="6"/>
  </r>
  <r>
    <x v="10"/>
    <n v="4182092267"/>
    <x v="0"/>
    <x v="0"/>
    <x v="0"/>
    <x v="0"/>
    <s v="WIN-HNI-DA-2BF5"/>
    <x v="0"/>
    <s v="4182092267 - DDH Ngày 26/12/2025"/>
    <x v="6"/>
    <x v="6"/>
    <x v="6"/>
    <x v="0"/>
    <x v="0"/>
    <x v="0"/>
    <x v="0"/>
    <x v="0"/>
    <n v="5"/>
    <x v="0"/>
    <n v="116611"/>
    <n v="583055"/>
    <x v="0"/>
    <x v="0"/>
    <x v="0"/>
    <x v="0"/>
    <n v="46644"/>
    <x v="6"/>
  </r>
  <r>
    <x v="10"/>
    <n v="4182092267"/>
    <x v="0"/>
    <x v="0"/>
    <x v="0"/>
    <x v="0"/>
    <s v="WIN-HNI-DA-2BF5"/>
    <x v="0"/>
    <s v="4182092267 - DDH Ngày 26/12/2025"/>
    <x v="6"/>
    <x v="12"/>
    <x v="12"/>
    <x v="0"/>
    <x v="0"/>
    <x v="0"/>
    <x v="0"/>
    <x v="0"/>
    <n v="2"/>
    <x v="0"/>
    <n v="46000"/>
    <n v="92000"/>
    <x v="0"/>
    <x v="0"/>
    <x v="0"/>
    <x v="0"/>
    <n v="7360"/>
    <x v="6"/>
  </r>
  <r>
    <x v="10"/>
    <n v="4182092267"/>
    <x v="0"/>
    <x v="0"/>
    <x v="0"/>
    <x v="0"/>
    <s v="WIN-HNI-DA-2BF5"/>
    <x v="0"/>
    <s v="4182092267 - DDH Ngày 26/12/2025"/>
    <x v="6"/>
    <x v="3"/>
    <x v="3"/>
    <x v="0"/>
    <x v="0"/>
    <x v="0"/>
    <x v="0"/>
    <x v="0"/>
    <n v="14"/>
    <x v="0"/>
    <n v="73431"/>
    <n v="1028034"/>
    <x v="0"/>
    <x v="0"/>
    <x v="0"/>
    <x v="0"/>
    <n v="82243"/>
    <x v="6"/>
  </r>
  <r>
    <x v="10"/>
    <n v="4182092308"/>
    <x v="0"/>
    <x v="0"/>
    <x v="0"/>
    <x v="0"/>
    <s v="WIN-HNI-DAH-4110"/>
    <x v="0"/>
    <s v="4182092308 - DDH Ngày 26/12/2025"/>
    <x v="6"/>
    <x v="6"/>
    <x v="6"/>
    <x v="0"/>
    <x v="0"/>
    <x v="0"/>
    <x v="0"/>
    <x v="0"/>
    <n v="11"/>
    <x v="0"/>
    <n v="116611"/>
    <n v="1282721"/>
    <x v="0"/>
    <x v="0"/>
    <x v="0"/>
    <x v="0"/>
    <n v="102618"/>
    <x v="6"/>
  </r>
  <r>
    <x v="10"/>
    <n v="4182092212"/>
    <x v="0"/>
    <x v="0"/>
    <x v="0"/>
    <x v="0"/>
    <s v="WIN-HNI-DAH-2ASU"/>
    <x v="0"/>
    <s v="4182092212 - DDH Ngày 26/12/2025"/>
    <x v="6"/>
    <x v="12"/>
    <x v="12"/>
    <x v="0"/>
    <x v="0"/>
    <x v="0"/>
    <x v="0"/>
    <x v="0"/>
    <n v="4"/>
    <x v="0"/>
    <n v="46000"/>
    <n v="184000"/>
    <x v="0"/>
    <x v="0"/>
    <x v="0"/>
    <x v="0"/>
    <n v="14720"/>
    <x v="6"/>
  </r>
  <r>
    <x v="10"/>
    <n v="4182092212"/>
    <x v="0"/>
    <x v="0"/>
    <x v="0"/>
    <x v="0"/>
    <s v="WIN-HNI-DAH-2ASU"/>
    <x v="0"/>
    <s v="4182092212 - DDH Ngày 26/12/2025"/>
    <x v="6"/>
    <x v="3"/>
    <x v="3"/>
    <x v="0"/>
    <x v="0"/>
    <x v="0"/>
    <x v="0"/>
    <x v="0"/>
    <n v="14"/>
    <x v="0"/>
    <n v="73431"/>
    <n v="1028034"/>
    <x v="0"/>
    <x v="0"/>
    <x v="0"/>
    <x v="0"/>
    <n v="82243"/>
    <x v="6"/>
  </r>
  <r>
    <x v="10"/>
    <n v="4182092212"/>
    <x v="0"/>
    <x v="0"/>
    <x v="0"/>
    <x v="0"/>
    <s v="WIN-HNI-DAH-2ASU"/>
    <x v="0"/>
    <s v="4182092212 - DDH Ngày 26/12/2025"/>
    <x v="6"/>
    <x v="8"/>
    <x v="8"/>
    <x v="0"/>
    <x v="0"/>
    <x v="0"/>
    <x v="0"/>
    <x v="0"/>
    <n v="1"/>
    <x v="0"/>
    <n v="55595"/>
    <n v="55595"/>
    <x v="0"/>
    <x v="0"/>
    <x v="0"/>
    <x v="0"/>
    <n v="4448"/>
    <x v="6"/>
  </r>
  <r>
    <x v="10"/>
    <n v="4182092300"/>
    <x v="0"/>
    <x v="0"/>
    <x v="0"/>
    <x v="0"/>
    <s v="WIN-HNI-DAH-3754"/>
    <x v="0"/>
    <s v="4182092300 - DDH Ngày 26/12/2025"/>
    <x v="6"/>
    <x v="6"/>
    <x v="6"/>
    <x v="0"/>
    <x v="0"/>
    <x v="0"/>
    <x v="0"/>
    <x v="0"/>
    <n v="5"/>
    <x v="0"/>
    <n v="116611"/>
    <n v="583055"/>
    <x v="0"/>
    <x v="0"/>
    <x v="0"/>
    <x v="0"/>
    <n v="46644"/>
    <x v="6"/>
  </r>
  <r>
    <x v="10"/>
    <n v="4182092300"/>
    <x v="0"/>
    <x v="0"/>
    <x v="0"/>
    <x v="0"/>
    <s v="WIN-HNI-DAH-3754"/>
    <x v="0"/>
    <s v="4182092300 - DDH Ngày 26/12/2025"/>
    <x v="6"/>
    <x v="3"/>
    <x v="3"/>
    <x v="0"/>
    <x v="0"/>
    <x v="0"/>
    <x v="0"/>
    <x v="0"/>
    <n v="5"/>
    <x v="0"/>
    <n v="73431"/>
    <n v="367155"/>
    <x v="0"/>
    <x v="0"/>
    <x v="0"/>
    <x v="0"/>
    <n v="29372"/>
    <x v="6"/>
  </r>
  <r>
    <x v="10"/>
    <n v="4182092300"/>
    <x v="0"/>
    <x v="0"/>
    <x v="0"/>
    <x v="0"/>
    <s v="WIN-HNI-DAH-3754"/>
    <x v="0"/>
    <s v="4182092300 - DDH Ngày 26/12/2025"/>
    <x v="6"/>
    <x v="4"/>
    <x v="4"/>
    <x v="0"/>
    <x v="0"/>
    <x v="0"/>
    <x v="0"/>
    <x v="0"/>
    <n v="5"/>
    <x v="0"/>
    <n v="50182"/>
    <n v="250910"/>
    <x v="0"/>
    <x v="0"/>
    <x v="0"/>
    <x v="0"/>
    <n v="20073"/>
    <x v="6"/>
  </r>
  <r>
    <x v="10"/>
    <n v="4182092375"/>
    <x v="0"/>
    <x v="0"/>
    <x v="0"/>
    <x v="0"/>
    <s v="WIN-HNI-DAH-5380"/>
    <x v="0"/>
    <s v="4182092375 - DDH Ngày 26/12/2025"/>
    <x v="6"/>
    <x v="3"/>
    <x v="3"/>
    <x v="0"/>
    <x v="0"/>
    <x v="0"/>
    <x v="0"/>
    <x v="0"/>
    <n v="14"/>
    <x v="0"/>
    <n v="73431"/>
    <n v="1028034"/>
    <x v="0"/>
    <x v="0"/>
    <x v="0"/>
    <x v="0"/>
    <n v="82243"/>
    <x v="6"/>
  </r>
  <r>
    <x v="10"/>
    <n v="4182092375"/>
    <x v="0"/>
    <x v="0"/>
    <x v="0"/>
    <x v="0"/>
    <s v="WIN-HNI-DAH-5380"/>
    <x v="0"/>
    <s v="4182092375 - DDH Ngày 26/12/2025"/>
    <x v="6"/>
    <x v="6"/>
    <x v="6"/>
    <x v="0"/>
    <x v="0"/>
    <x v="0"/>
    <x v="0"/>
    <x v="0"/>
    <n v="13"/>
    <x v="0"/>
    <n v="116611"/>
    <n v="1515943"/>
    <x v="0"/>
    <x v="0"/>
    <x v="0"/>
    <x v="0"/>
    <n v="121275"/>
    <x v="6"/>
  </r>
  <r>
    <x v="10"/>
    <n v="4182092314"/>
    <x v="0"/>
    <x v="0"/>
    <x v="0"/>
    <x v="0"/>
    <s v="WIN-HNI-DAH-4197"/>
    <x v="0"/>
    <s v="4182092314 - DDH Ngày 26/12/2025"/>
    <x v="6"/>
    <x v="4"/>
    <x v="4"/>
    <x v="0"/>
    <x v="0"/>
    <x v="0"/>
    <x v="0"/>
    <x v="0"/>
    <n v="1"/>
    <x v="0"/>
    <n v="50182"/>
    <n v="50182"/>
    <x v="0"/>
    <x v="0"/>
    <x v="0"/>
    <x v="0"/>
    <n v="4015"/>
    <x v="6"/>
  </r>
  <r>
    <x v="10"/>
    <n v="4182092314"/>
    <x v="0"/>
    <x v="0"/>
    <x v="0"/>
    <x v="0"/>
    <s v="WIN-HNI-DAH-4197"/>
    <x v="0"/>
    <s v="4182092314 - DDH Ngày 26/12/2025"/>
    <x v="6"/>
    <x v="3"/>
    <x v="3"/>
    <x v="0"/>
    <x v="0"/>
    <x v="0"/>
    <x v="0"/>
    <x v="0"/>
    <n v="24"/>
    <x v="0"/>
    <n v="73431"/>
    <n v="1762344"/>
    <x v="0"/>
    <x v="0"/>
    <x v="0"/>
    <x v="0"/>
    <n v="140988"/>
    <x v="6"/>
  </r>
  <r>
    <x v="10"/>
    <n v="4182092314"/>
    <x v="0"/>
    <x v="0"/>
    <x v="0"/>
    <x v="0"/>
    <s v="WIN-HNI-DAH-4197"/>
    <x v="0"/>
    <s v="4182092314 - DDH Ngày 26/12/2025"/>
    <x v="6"/>
    <x v="12"/>
    <x v="12"/>
    <x v="0"/>
    <x v="0"/>
    <x v="0"/>
    <x v="0"/>
    <x v="0"/>
    <n v="4"/>
    <x v="0"/>
    <n v="46000"/>
    <n v="184000"/>
    <x v="0"/>
    <x v="0"/>
    <x v="0"/>
    <x v="0"/>
    <n v="14720"/>
    <x v="6"/>
  </r>
  <r>
    <x v="10"/>
    <n v="4182092314"/>
    <x v="0"/>
    <x v="0"/>
    <x v="0"/>
    <x v="0"/>
    <s v="WIN-HNI-DAH-4197"/>
    <x v="0"/>
    <s v="4182092314 - DDH Ngày 26/12/2025"/>
    <x v="6"/>
    <x v="6"/>
    <x v="6"/>
    <x v="0"/>
    <x v="0"/>
    <x v="0"/>
    <x v="0"/>
    <x v="0"/>
    <n v="1"/>
    <x v="0"/>
    <n v="116611"/>
    <n v="116611"/>
    <x v="0"/>
    <x v="0"/>
    <x v="0"/>
    <x v="0"/>
    <n v="9329"/>
    <x v="6"/>
  </r>
  <r>
    <x v="10"/>
    <n v="4182092297"/>
    <x v="0"/>
    <x v="0"/>
    <x v="0"/>
    <x v="0"/>
    <s v="WIN-HNI-DAH-3617"/>
    <x v="0"/>
    <s v="4182092297 - DDH Ngày 26/12/2025"/>
    <x v="6"/>
    <x v="6"/>
    <x v="6"/>
    <x v="0"/>
    <x v="0"/>
    <x v="0"/>
    <x v="0"/>
    <x v="0"/>
    <n v="13"/>
    <x v="0"/>
    <n v="116611"/>
    <n v="1515943"/>
    <x v="0"/>
    <x v="0"/>
    <x v="0"/>
    <x v="0"/>
    <n v="121275"/>
    <x v="6"/>
  </r>
  <r>
    <x v="10"/>
    <n v="4182092297"/>
    <x v="0"/>
    <x v="0"/>
    <x v="0"/>
    <x v="0"/>
    <s v="WIN-HNI-DAH-3617"/>
    <x v="0"/>
    <s v="4182092297 - DDH Ngày 26/12/2025"/>
    <x v="6"/>
    <x v="12"/>
    <x v="12"/>
    <x v="0"/>
    <x v="0"/>
    <x v="0"/>
    <x v="0"/>
    <x v="0"/>
    <n v="5"/>
    <x v="0"/>
    <n v="46000"/>
    <n v="230000"/>
    <x v="0"/>
    <x v="0"/>
    <x v="0"/>
    <x v="0"/>
    <n v="18400"/>
    <x v="6"/>
  </r>
  <r>
    <x v="10"/>
    <n v="4182092297"/>
    <x v="0"/>
    <x v="0"/>
    <x v="0"/>
    <x v="0"/>
    <s v="WIN-HNI-DAH-3617"/>
    <x v="0"/>
    <s v="4182092297 - DDH Ngày 26/12/2025"/>
    <x v="6"/>
    <x v="8"/>
    <x v="8"/>
    <x v="0"/>
    <x v="0"/>
    <x v="0"/>
    <x v="0"/>
    <x v="0"/>
    <n v="4"/>
    <x v="0"/>
    <n v="55595"/>
    <n v="222380"/>
    <x v="0"/>
    <x v="0"/>
    <x v="0"/>
    <x v="0"/>
    <n v="17790"/>
    <x v="6"/>
  </r>
  <r>
    <x v="10"/>
    <n v="4182092297"/>
    <x v="0"/>
    <x v="0"/>
    <x v="0"/>
    <x v="0"/>
    <s v="WIN-HNI-DAH-3617"/>
    <x v="0"/>
    <s v="4182092297 - DDH Ngày 26/12/2025"/>
    <x v="6"/>
    <x v="4"/>
    <x v="4"/>
    <x v="0"/>
    <x v="0"/>
    <x v="0"/>
    <x v="0"/>
    <x v="0"/>
    <n v="5"/>
    <x v="0"/>
    <n v="50182"/>
    <n v="250910"/>
    <x v="0"/>
    <x v="0"/>
    <x v="0"/>
    <x v="0"/>
    <n v="20073"/>
    <x v="6"/>
  </r>
  <r>
    <x v="10"/>
    <n v="4182092297"/>
    <x v="0"/>
    <x v="0"/>
    <x v="0"/>
    <x v="0"/>
    <s v="WIN-HNI-DAH-3617"/>
    <x v="0"/>
    <s v="4182092297 - DDH Ngày 26/12/2025"/>
    <x v="6"/>
    <x v="3"/>
    <x v="3"/>
    <x v="0"/>
    <x v="0"/>
    <x v="0"/>
    <x v="0"/>
    <x v="0"/>
    <n v="19"/>
    <x v="0"/>
    <n v="73431"/>
    <n v="1395189"/>
    <x v="0"/>
    <x v="0"/>
    <x v="0"/>
    <x v="0"/>
    <n v="111615"/>
    <x v="6"/>
  </r>
  <r>
    <x v="10"/>
    <n v="4182092376"/>
    <x v="0"/>
    <x v="0"/>
    <x v="0"/>
    <x v="0"/>
    <s v="WIN-HNI-DAH-5394"/>
    <x v="0"/>
    <s v="4182092376 - DDH Ngày 26/12/2025"/>
    <x v="6"/>
    <x v="4"/>
    <x v="4"/>
    <x v="0"/>
    <x v="0"/>
    <x v="0"/>
    <x v="0"/>
    <x v="0"/>
    <n v="3"/>
    <x v="0"/>
    <n v="50182"/>
    <n v="150546"/>
    <x v="0"/>
    <x v="0"/>
    <x v="0"/>
    <x v="0"/>
    <n v="12044"/>
    <x v="6"/>
  </r>
  <r>
    <x v="10"/>
    <n v="4182092376"/>
    <x v="0"/>
    <x v="0"/>
    <x v="0"/>
    <x v="0"/>
    <s v="WIN-HNI-DAH-5394"/>
    <x v="0"/>
    <s v="4182092376 - DDH Ngày 26/12/2025"/>
    <x v="6"/>
    <x v="3"/>
    <x v="3"/>
    <x v="0"/>
    <x v="0"/>
    <x v="0"/>
    <x v="0"/>
    <x v="0"/>
    <n v="13"/>
    <x v="0"/>
    <n v="73431"/>
    <n v="954603"/>
    <x v="0"/>
    <x v="0"/>
    <x v="0"/>
    <x v="0"/>
    <n v="76368"/>
    <x v="6"/>
  </r>
  <r>
    <x v="10"/>
    <n v="4182092376"/>
    <x v="0"/>
    <x v="0"/>
    <x v="0"/>
    <x v="0"/>
    <s v="WIN-HNI-DAH-5394"/>
    <x v="0"/>
    <s v="4182092376 - DDH Ngày 26/12/2025"/>
    <x v="6"/>
    <x v="12"/>
    <x v="12"/>
    <x v="0"/>
    <x v="0"/>
    <x v="0"/>
    <x v="0"/>
    <x v="0"/>
    <n v="3"/>
    <x v="0"/>
    <n v="46000"/>
    <n v="138000"/>
    <x v="0"/>
    <x v="0"/>
    <x v="0"/>
    <x v="0"/>
    <n v="11040"/>
    <x v="6"/>
  </r>
  <r>
    <x v="10"/>
    <n v="4182092415"/>
    <x v="0"/>
    <x v="0"/>
    <x v="0"/>
    <x v="0"/>
    <s v="WIN-HNI-SSN-5835"/>
    <x v="0"/>
    <s v="4182092415 - DDH Ngày 26/12/2025"/>
    <x v="6"/>
    <x v="12"/>
    <x v="12"/>
    <x v="0"/>
    <x v="0"/>
    <x v="0"/>
    <x v="0"/>
    <x v="0"/>
    <n v="5"/>
    <x v="0"/>
    <n v="46000"/>
    <n v="230000"/>
    <x v="0"/>
    <x v="0"/>
    <x v="0"/>
    <x v="0"/>
    <n v="18400"/>
    <x v="6"/>
  </r>
  <r>
    <x v="10"/>
    <n v="4182092415"/>
    <x v="0"/>
    <x v="0"/>
    <x v="0"/>
    <x v="0"/>
    <s v="WIN-HNI-SSN-5835"/>
    <x v="0"/>
    <s v="4182092415 - DDH Ngày 26/12/2025"/>
    <x v="6"/>
    <x v="6"/>
    <x v="6"/>
    <x v="0"/>
    <x v="0"/>
    <x v="0"/>
    <x v="0"/>
    <x v="0"/>
    <n v="6"/>
    <x v="0"/>
    <n v="116611"/>
    <n v="699666"/>
    <x v="0"/>
    <x v="0"/>
    <x v="0"/>
    <x v="0"/>
    <n v="55973"/>
    <x v="6"/>
  </r>
  <r>
    <x v="10"/>
    <n v="4182092415"/>
    <x v="0"/>
    <x v="0"/>
    <x v="0"/>
    <x v="0"/>
    <s v="WIN-HNI-SSN-5835"/>
    <x v="0"/>
    <s v="4182092415 - DDH Ngày 26/12/2025"/>
    <x v="6"/>
    <x v="4"/>
    <x v="4"/>
    <x v="0"/>
    <x v="0"/>
    <x v="0"/>
    <x v="0"/>
    <x v="0"/>
    <n v="5"/>
    <x v="0"/>
    <n v="50182"/>
    <n v="250910"/>
    <x v="0"/>
    <x v="0"/>
    <x v="0"/>
    <x v="0"/>
    <n v="20073"/>
    <x v="6"/>
  </r>
  <r>
    <x v="10"/>
    <n v="4182092415"/>
    <x v="0"/>
    <x v="0"/>
    <x v="0"/>
    <x v="0"/>
    <s v="WIN-HNI-SSN-5835"/>
    <x v="0"/>
    <s v="4182092415 - DDH Ngày 26/12/2025"/>
    <x v="6"/>
    <x v="3"/>
    <x v="3"/>
    <x v="0"/>
    <x v="0"/>
    <x v="0"/>
    <x v="0"/>
    <x v="0"/>
    <n v="21"/>
    <x v="0"/>
    <n v="73431"/>
    <n v="1542051"/>
    <x v="0"/>
    <x v="0"/>
    <x v="0"/>
    <x v="0"/>
    <n v="123364"/>
    <x v="6"/>
  </r>
  <r>
    <x v="10"/>
    <n v="4182092437"/>
    <x v="0"/>
    <x v="0"/>
    <x v="0"/>
    <x v="0"/>
    <s v="WIN-HNI-SSN-5976"/>
    <x v="0"/>
    <s v="4182092437 - DDH Ngày 26/12/2025"/>
    <x v="6"/>
    <x v="12"/>
    <x v="12"/>
    <x v="0"/>
    <x v="0"/>
    <x v="0"/>
    <x v="0"/>
    <x v="0"/>
    <n v="3"/>
    <x v="0"/>
    <n v="46000"/>
    <n v="138000"/>
    <x v="0"/>
    <x v="0"/>
    <x v="0"/>
    <x v="0"/>
    <n v="11040"/>
    <x v="6"/>
  </r>
  <r>
    <x v="10"/>
    <n v="4182092437"/>
    <x v="0"/>
    <x v="0"/>
    <x v="0"/>
    <x v="0"/>
    <s v="WIN-HNI-SSN-5976"/>
    <x v="0"/>
    <s v="4182092437 - DDH Ngày 26/12/2025"/>
    <x v="6"/>
    <x v="3"/>
    <x v="3"/>
    <x v="0"/>
    <x v="0"/>
    <x v="0"/>
    <x v="0"/>
    <x v="0"/>
    <n v="4"/>
    <x v="0"/>
    <n v="73431"/>
    <n v="293724"/>
    <x v="0"/>
    <x v="0"/>
    <x v="0"/>
    <x v="0"/>
    <n v="23498"/>
    <x v="6"/>
  </r>
  <r>
    <x v="10"/>
    <n v="4182092437"/>
    <x v="0"/>
    <x v="0"/>
    <x v="0"/>
    <x v="0"/>
    <s v="WIN-HNI-SSN-5976"/>
    <x v="0"/>
    <s v="4182092437 - DDH Ngày 26/12/2025"/>
    <x v="6"/>
    <x v="4"/>
    <x v="4"/>
    <x v="0"/>
    <x v="0"/>
    <x v="0"/>
    <x v="0"/>
    <x v="0"/>
    <n v="5"/>
    <x v="0"/>
    <n v="50182"/>
    <n v="250910"/>
    <x v="0"/>
    <x v="0"/>
    <x v="0"/>
    <x v="0"/>
    <n v="20073"/>
    <x v="6"/>
  </r>
  <r>
    <x v="10"/>
    <n v="4182092234"/>
    <x v="0"/>
    <x v="0"/>
    <x v="0"/>
    <x v="0"/>
    <s v="WIN-HNI-SSN-2AZG"/>
    <x v="0"/>
    <s v="4182092234 - DDH Ngày 26/12/2025"/>
    <x v="6"/>
    <x v="12"/>
    <x v="12"/>
    <x v="0"/>
    <x v="0"/>
    <x v="0"/>
    <x v="0"/>
    <x v="0"/>
    <n v="3"/>
    <x v="0"/>
    <n v="46000"/>
    <n v="138000"/>
    <x v="0"/>
    <x v="0"/>
    <x v="0"/>
    <x v="0"/>
    <n v="11040"/>
    <x v="6"/>
  </r>
  <r>
    <x v="10"/>
    <n v="4182092234"/>
    <x v="0"/>
    <x v="0"/>
    <x v="0"/>
    <x v="0"/>
    <s v="WIN-HNI-SSN-2AZG"/>
    <x v="0"/>
    <s v="4182092234 - DDH Ngày 26/12/2025"/>
    <x v="6"/>
    <x v="3"/>
    <x v="3"/>
    <x v="0"/>
    <x v="0"/>
    <x v="0"/>
    <x v="0"/>
    <x v="0"/>
    <n v="1"/>
    <x v="0"/>
    <n v="73431"/>
    <n v="73431"/>
    <x v="0"/>
    <x v="0"/>
    <x v="0"/>
    <x v="0"/>
    <n v="5874"/>
    <x v="6"/>
  </r>
  <r>
    <x v="10"/>
    <n v="4182092234"/>
    <x v="0"/>
    <x v="0"/>
    <x v="0"/>
    <x v="0"/>
    <s v="WIN-HNI-SSN-2AZG"/>
    <x v="0"/>
    <s v="4182092234 - DDH Ngày 26/12/2025"/>
    <x v="6"/>
    <x v="4"/>
    <x v="4"/>
    <x v="0"/>
    <x v="0"/>
    <x v="0"/>
    <x v="0"/>
    <x v="0"/>
    <n v="3"/>
    <x v="0"/>
    <n v="50182"/>
    <n v="150546"/>
    <x v="0"/>
    <x v="0"/>
    <x v="0"/>
    <x v="0"/>
    <n v="12044"/>
    <x v="6"/>
  </r>
  <r>
    <x v="10"/>
    <n v="4182092229"/>
    <x v="0"/>
    <x v="0"/>
    <x v="0"/>
    <x v="0"/>
    <s v="WIN-HNI-SSN-2AXP"/>
    <x v="0"/>
    <s v="4182092229 - DDH Ngày 26/12/2025"/>
    <x v="6"/>
    <x v="6"/>
    <x v="6"/>
    <x v="0"/>
    <x v="0"/>
    <x v="0"/>
    <x v="0"/>
    <x v="0"/>
    <n v="4"/>
    <x v="0"/>
    <n v="116611"/>
    <n v="466444"/>
    <x v="0"/>
    <x v="0"/>
    <x v="0"/>
    <x v="0"/>
    <n v="37316"/>
    <x v="6"/>
  </r>
  <r>
    <x v="10"/>
    <n v="4182092409"/>
    <x v="0"/>
    <x v="0"/>
    <x v="0"/>
    <x v="0"/>
    <s v="WIN-HNI-SSN-5807"/>
    <x v="0"/>
    <s v="4182092409 - DDH Ngày 26/12/2025"/>
    <x v="6"/>
    <x v="8"/>
    <x v="8"/>
    <x v="0"/>
    <x v="0"/>
    <x v="0"/>
    <x v="0"/>
    <x v="0"/>
    <n v="2"/>
    <x v="0"/>
    <n v="55595"/>
    <n v="111190"/>
    <x v="0"/>
    <x v="0"/>
    <x v="0"/>
    <x v="0"/>
    <n v="8895"/>
    <x v="6"/>
  </r>
  <r>
    <x v="10"/>
    <n v="4182092409"/>
    <x v="0"/>
    <x v="0"/>
    <x v="0"/>
    <x v="0"/>
    <s v="WIN-HNI-SSN-5807"/>
    <x v="0"/>
    <s v="4182092409 - DDH Ngày 26/12/2025"/>
    <x v="6"/>
    <x v="3"/>
    <x v="3"/>
    <x v="0"/>
    <x v="0"/>
    <x v="0"/>
    <x v="0"/>
    <x v="0"/>
    <n v="9"/>
    <x v="0"/>
    <n v="73431"/>
    <n v="660879"/>
    <x v="0"/>
    <x v="0"/>
    <x v="0"/>
    <x v="0"/>
    <n v="52870"/>
    <x v="6"/>
  </r>
  <r>
    <x v="10"/>
    <n v="4182092414"/>
    <x v="0"/>
    <x v="0"/>
    <x v="0"/>
    <x v="0"/>
    <s v="WIN-HNI-SSN-5818"/>
    <x v="0"/>
    <s v="4182092414 - DDH Ngày 26/12/2025"/>
    <x v="6"/>
    <x v="6"/>
    <x v="6"/>
    <x v="0"/>
    <x v="0"/>
    <x v="0"/>
    <x v="0"/>
    <x v="0"/>
    <n v="3"/>
    <x v="0"/>
    <n v="116611"/>
    <n v="349833"/>
    <x v="0"/>
    <x v="0"/>
    <x v="0"/>
    <x v="0"/>
    <n v="27987"/>
    <x v="6"/>
  </r>
  <r>
    <x v="10"/>
    <n v="4182092414"/>
    <x v="0"/>
    <x v="0"/>
    <x v="0"/>
    <x v="0"/>
    <s v="WIN-HNI-SSN-5818"/>
    <x v="0"/>
    <s v="4182092414 - DDH Ngày 26/12/2025"/>
    <x v="6"/>
    <x v="3"/>
    <x v="3"/>
    <x v="0"/>
    <x v="0"/>
    <x v="0"/>
    <x v="0"/>
    <x v="0"/>
    <n v="14"/>
    <x v="0"/>
    <n v="73431"/>
    <n v="1028034"/>
    <x v="0"/>
    <x v="0"/>
    <x v="0"/>
    <x v="0"/>
    <n v="82243"/>
    <x v="6"/>
  </r>
  <r>
    <x v="10"/>
    <n v="4182092317"/>
    <x v="0"/>
    <x v="0"/>
    <x v="0"/>
    <x v="0"/>
    <s v="WIN-HNI-SSN-4277"/>
    <x v="0"/>
    <s v="4182092317 - DDH Ngày 26/12/2025"/>
    <x v="6"/>
    <x v="12"/>
    <x v="12"/>
    <x v="0"/>
    <x v="0"/>
    <x v="0"/>
    <x v="0"/>
    <x v="0"/>
    <n v="10"/>
    <x v="0"/>
    <n v="46000"/>
    <n v="460000"/>
    <x v="0"/>
    <x v="0"/>
    <x v="0"/>
    <x v="0"/>
    <n v="36800"/>
    <x v="6"/>
  </r>
  <r>
    <x v="10"/>
    <n v="4182092317"/>
    <x v="0"/>
    <x v="0"/>
    <x v="0"/>
    <x v="0"/>
    <s v="WIN-HNI-SSN-4277"/>
    <x v="0"/>
    <s v="4182092317 - DDH Ngày 26/12/2025"/>
    <x v="6"/>
    <x v="3"/>
    <x v="3"/>
    <x v="0"/>
    <x v="0"/>
    <x v="0"/>
    <x v="0"/>
    <x v="0"/>
    <n v="7"/>
    <x v="0"/>
    <n v="73431"/>
    <n v="514017"/>
    <x v="0"/>
    <x v="0"/>
    <x v="0"/>
    <x v="0"/>
    <n v="41121"/>
    <x v="6"/>
  </r>
  <r>
    <x v="10"/>
    <n v="4182092317"/>
    <x v="0"/>
    <x v="0"/>
    <x v="0"/>
    <x v="0"/>
    <s v="WIN-HNI-SSN-4277"/>
    <x v="0"/>
    <s v="4182092317 - DDH Ngày 26/12/2025"/>
    <x v="6"/>
    <x v="4"/>
    <x v="4"/>
    <x v="0"/>
    <x v="0"/>
    <x v="0"/>
    <x v="0"/>
    <x v="0"/>
    <n v="10"/>
    <x v="0"/>
    <n v="50182"/>
    <n v="501820"/>
    <x v="0"/>
    <x v="0"/>
    <x v="0"/>
    <x v="0"/>
    <n v="40146"/>
    <x v="6"/>
  </r>
  <r>
    <x v="10"/>
    <n v="4182092317"/>
    <x v="0"/>
    <x v="0"/>
    <x v="0"/>
    <x v="0"/>
    <s v="WIN-HNI-SSN-4277"/>
    <x v="0"/>
    <s v="4182092317 - DDH Ngày 26/12/2025"/>
    <x v="6"/>
    <x v="8"/>
    <x v="8"/>
    <x v="0"/>
    <x v="0"/>
    <x v="0"/>
    <x v="0"/>
    <x v="0"/>
    <n v="4"/>
    <x v="0"/>
    <n v="55595"/>
    <n v="222380"/>
    <x v="0"/>
    <x v="0"/>
    <x v="0"/>
    <x v="0"/>
    <n v="17790"/>
    <x v="6"/>
  </r>
  <r>
    <x v="10"/>
    <n v="4182092317"/>
    <x v="0"/>
    <x v="0"/>
    <x v="0"/>
    <x v="0"/>
    <s v="WIN-HNI-SSN-4277"/>
    <x v="0"/>
    <s v="4182092317 - DDH Ngày 26/12/2025"/>
    <x v="6"/>
    <x v="6"/>
    <x v="6"/>
    <x v="0"/>
    <x v="0"/>
    <x v="0"/>
    <x v="0"/>
    <x v="0"/>
    <n v="14"/>
    <x v="0"/>
    <n v="116611"/>
    <n v="1632554"/>
    <x v="0"/>
    <x v="0"/>
    <x v="0"/>
    <x v="0"/>
    <n v="130604"/>
    <x v="6"/>
  </r>
  <r>
    <x v="10"/>
    <n v="4182092313"/>
    <x v="0"/>
    <x v="0"/>
    <x v="0"/>
    <x v="0"/>
    <s v="WIN-HNI-SSN-4190"/>
    <x v="0"/>
    <s v="4182092313 - DDH Ngày 26/12/2025"/>
    <x v="6"/>
    <x v="6"/>
    <x v="6"/>
    <x v="0"/>
    <x v="0"/>
    <x v="0"/>
    <x v="0"/>
    <x v="0"/>
    <n v="9"/>
    <x v="0"/>
    <n v="116611"/>
    <n v="1049499"/>
    <x v="0"/>
    <x v="0"/>
    <x v="0"/>
    <x v="0"/>
    <n v="83960"/>
    <x v="6"/>
  </r>
  <r>
    <x v="10"/>
    <n v="4182092313"/>
    <x v="0"/>
    <x v="0"/>
    <x v="0"/>
    <x v="0"/>
    <s v="WIN-HNI-SSN-4190"/>
    <x v="0"/>
    <s v="4182092313 - DDH Ngày 26/12/2025"/>
    <x v="6"/>
    <x v="3"/>
    <x v="3"/>
    <x v="0"/>
    <x v="0"/>
    <x v="0"/>
    <x v="0"/>
    <x v="0"/>
    <n v="10"/>
    <x v="0"/>
    <n v="73431"/>
    <n v="734310"/>
    <x v="0"/>
    <x v="0"/>
    <x v="0"/>
    <x v="0"/>
    <n v="58745"/>
    <x v="6"/>
  </r>
  <r>
    <x v="10"/>
    <n v="4182092288"/>
    <x v="0"/>
    <x v="0"/>
    <x v="0"/>
    <x v="0"/>
    <s v="WIN-HNI-DAH-3132"/>
    <x v="0"/>
    <s v="4182092288 - DDH Ngày 26/12/2025"/>
    <x v="6"/>
    <x v="6"/>
    <x v="6"/>
    <x v="0"/>
    <x v="0"/>
    <x v="0"/>
    <x v="0"/>
    <x v="0"/>
    <n v="8"/>
    <x v="0"/>
    <n v="116611"/>
    <n v="932888"/>
    <x v="0"/>
    <x v="0"/>
    <x v="0"/>
    <x v="0"/>
    <n v="74631"/>
    <x v="6"/>
  </r>
  <r>
    <x v="10"/>
    <n v="4182092288"/>
    <x v="0"/>
    <x v="0"/>
    <x v="0"/>
    <x v="0"/>
    <s v="WIN-HNI-DAH-3132"/>
    <x v="0"/>
    <s v="4182092288 - DDH Ngày 26/12/2025"/>
    <x v="6"/>
    <x v="4"/>
    <x v="4"/>
    <x v="0"/>
    <x v="0"/>
    <x v="0"/>
    <x v="0"/>
    <x v="0"/>
    <n v="2"/>
    <x v="0"/>
    <n v="50182"/>
    <n v="100364"/>
    <x v="0"/>
    <x v="0"/>
    <x v="0"/>
    <x v="0"/>
    <n v="8029"/>
    <x v="6"/>
  </r>
  <r>
    <x v="10"/>
    <n v="4182092288"/>
    <x v="0"/>
    <x v="0"/>
    <x v="0"/>
    <x v="0"/>
    <s v="WIN-HNI-DAH-3132"/>
    <x v="0"/>
    <s v="4182092288 - DDH Ngày 26/12/2025"/>
    <x v="6"/>
    <x v="8"/>
    <x v="8"/>
    <x v="0"/>
    <x v="0"/>
    <x v="0"/>
    <x v="0"/>
    <x v="0"/>
    <n v="2"/>
    <x v="0"/>
    <n v="55595"/>
    <n v="111190"/>
    <x v="0"/>
    <x v="0"/>
    <x v="0"/>
    <x v="0"/>
    <n v="8895"/>
    <x v="6"/>
  </r>
  <r>
    <x v="10"/>
    <n v="4182092287"/>
    <x v="0"/>
    <x v="0"/>
    <x v="0"/>
    <x v="0"/>
    <s v="WIN-HNI-DAH-3131"/>
    <x v="0"/>
    <s v="4182092287 - DDH Ngày 26/12/2025"/>
    <x v="6"/>
    <x v="8"/>
    <x v="8"/>
    <x v="0"/>
    <x v="0"/>
    <x v="0"/>
    <x v="0"/>
    <x v="0"/>
    <n v="4"/>
    <x v="0"/>
    <n v="55595"/>
    <n v="222380"/>
    <x v="0"/>
    <x v="0"/>
    <x v="0"/>
    <x v="0"/>
    <n v="17790"/>
    <x v="6"/>
  </r>
  <r>
    <x v="10"/>
    <n v="4182092287"/>
    <x v="0"/>
    <x v="0"/>
    <x v="0"/>
    <x v="0"/>
    <s v="WIN-HNI-DAH-3131"/>
    <x v="0"/>
    <s v="4182092287 - DDH Ngày 26/12/2025"/>
    <x v="6"/>
    <x v="3"/>
    <x v="3"/>
    <x v="0"/>
    <x v="0"/>
    <x v="0"/>
    <x v="0"/>
    <x v="0"/>
    <n v="10"/>
    <x v="0"/>
    <n v="73431"/>
    <n v="734310"/>
    <x v="0"/>
    <x v="0"/>
    <x v="0"/>
    <x v="0"/>
    <n v="58745"/>
    <x v="6"/>
  </r>
  <r>
    <x v="10"/>
    <n v="4182092286"/>
    <x v="0"/>
    <x v="0"/>
    <x v="0"/>
    <x v="0"/>
    <s v="WIN-HNI-DAH-3089"/>
    <x v="0"/>
    <s v="4182092286 - DDH Ngày 26/12/2025"/>
    <x v="6"/>
    <x v="4"/>
    <x v="4"/>
    <x v="0"/>
    <x v="0"/>
    <x v="0"/>
    <x v="0"/>
    <x v="0"/>
    <n v="2"/>
    <x v="0"/>
    <n v="50182"/>
    <n v="100364"/>
    <x v="0"/>
    <x v="0"/>
    <x v="0"/>
    <x v="0"/>
    <n v="8029"/>
    <x v="6"/>
  </r>
  <r>
    <x v="10"/>
    <n v="4182092286"/>
    <x v="0"/>
    <x v="0"/>
    <x v="0"/>
    <x v="0"/>
    <s v="WIN-HNI-DAH-3089"/>
    <x v="0"/>
    <s v="4182092286 - DDH Ngày 26/12/2025"/>
    <x v="6"/>
    <x v="3"/>
    <x v="3"/>
    <x v="0"/>
    <x v="0"/>
    <x v="0"/>
    <x v="0"/>
    <x v="0"/>
    <n v="5"/>
    <x v="0"/>
    <n v="73431"/>
    <n v="367155"/>
    <x v="0"/>
    <x v="0"/>
    <x v="0"/>
    <x v="0"/>
    <n v="29372"/>
    <x v="6"/>
  </r>
  <r>
    <x v="10"/>
    <n v="4182092286"/>
    <x v="0"/>
    <x v="0"/>
    <x v="0"/>
    <x v="0"/>
    <s v="WIN-HNI-DAH-3089"/>
    <x v="0"/>
    <s v="4182092286 - DDH Ngày 26/12/2025"/>
    <x v="6"/>
    <x v="6"/>
    <x v="6"/>
    <x v="0"/>
    <x v="0"/>
    <x v="0"/>
    <x v="0"/>
    <x v="0"/>
    <n v="3"/>
    <x v="0"/>
    <n v="116611"/>
    <n v="349833"/>
    <x v="0"/>
    <x v="0"/>
    <x v="0"/>
    <x v="0"/>
    <n v="27987"/>
    <x v="6"/>
  </r>
  <r>
    <x v="10"/>
    <n v="4182092426"/>
    <x v="0"/>
    <x v="0"/>
    <x v="0"/>
    <x v="0"/>
    <s v="WIN-HNI-DAH-5906"/>
    <x v="0"/>
    <s v="4182092426 - DDH Ngày 26/12/2025"/>
    <x v="6"/>
    <x v="12"/>
    <x v="12"/>
    <x v="0"/>
    <x v="0"/>
    <x v="0"/>
    <x v="0"/>
    <x v="0"/>
    <n v="5"/>
    <x v="0"/>
    <n v="46000"/>
    <n v="230000"/>
    <x v="0"/>
    <x v="0"/>
    <x v="0"/>
    <x v="0"/>
    <n v="18400"/>
    <x v="6"/>
  </r>
  <r>
    <x v="10"/>
    <n v="4182092426"/>
    <x v="0"/>
    <x v="0"/>
    <x v="0"/>
    <x v="0"/>
    <s v="WIN-HNI-DAH-5906"/>
    <x v="0"/>
    <s v="4182092426 - DDH Ngày 26/12/2025"/>
    <x v="6"/>
    <x v="3"/>
    <x v="3"/>
    <x v="0"/>
    <x v="0"/>
    <x v="0"/>
    <x v="0"/>
    <x v="0"/>
    <n v="16"/>
    <x v="0"/>
    <n v="73431"/>
    <n v="1174896"/>
    <x v="0"/>
    <x v="0"/>
    <x v="0"/>
    <x v="0"/>
    <n v="93992"/>
    <x v="6"/>
  </r>
  <r>
    <x v="10"/>
    <n v="4182092426"/>
    <x v="0"/>
    <x v="0"/>
    <x v="0"/>
    <x v="0"/>
    <s v="WIN-HNI-DAH-5906"/>
    <x v="0"/>
    <s v="4182092426 - DDH Ngày 26/12/2025"/>
    <x v="6"/>
    <x v="8"/>
    <x v="8"/>
    <x v="0"/>
    <x v="0"/>
    <x v="0"/>
    <x v="0"/>
    <x v="0"/>
    <n v="3"/>
    <x v="0"/>
    <n v="55595"/>
    <n v="166785"/>
    <x v="0"/>
    <x v="0"/>
    <x v="0"/>
    <x v="0"/>
    <n v="13343"/>
    <x v="6"/>
  </r>
  <r>
    <x v="10"/>
    <n v="4182092291"/>
    <x v="0"/>
    <x v="0"/>
    <x v="0"/>
    <x v="0"/>
    <s v="WIN-HNI-DAH-3277"/>
    <x v="0"/>
    <s v="4182092291 - DDH Ngày 26/12/2025"/>
    <x v="6"/>
    <x v="6"/>
    <x v="6"/>
    <x v="0"/>
    <x v="0"/>
    <x v="0"/>
    <x v="0"/>
    <x v="0"/>
    <n v="7"/>
    <x v="0"/>
    <n v="116611"/>
    <n v="816277"/>
    <x v="0"/>
    <x v="0"/>
    <x v="0"/>
    <x v="0"/>
    <n v="65302"/>
    <x v="6"/>
  </r>
  <r>
    <x v="10"/>
    <n v="4182092291"/>
    <x v="0"/>
    <x v="0"/>
    <x v="0"/>
    <x v="0"/>
    <s v="WIN-HNI-DAH-3277"/>
    <x v="0"/>
    <s v="4182092291 - DDH Ngày 26/12/2025"/>
    <x v="6"/>
    <x v="3"/>
    <x v="3"/>
    <x v="0"/>
    <x v="0"/>
    <x v="0"/>
    <x v="0"/>
    <x v="0"/>
    <n v="13"/>
    <x v="0"/>
    <n v="73431"/>
    <n v="954603"/>
    <x v="0"/>
    <x v="0"/>
    <x v="0"/>
    <x v="0"/>
    <n v="76368"/>
    <x v="6"/>
  </r>
  <r>
    <x v="10"/>
    <n v="4182092292"/>
    <x v="0"/>
    <x v="0"/>
    <x v="0"/>
    <x v="0"/>
    <s v="WIN-HNI-DAH-3290"/>
    <x v="0"/>
    <s v="4182092292 - DDH Ngày 26/12/2025"/>
    <x v="6"/>
    <x v="6"/>
    <x v="6"/>
    <x v="0"/>
    <x v="0"/>
    <x v="0"/>
    <x v="0"/>
    <x v="0"/>
    <n v="4"/>
    <x v="0"/>
    <n v="116611"/>
    <n v="466444"/>
    <x v="0"/>
    <x v="0"/>
    <x v="0"/>
    <x v="0"/>
    <n v="37316"/>
    <x v="6"/>
  </r>
  <r>
    <x v="10"/>
    <n v="4182092292"/>
    <x v="0"/>
    <x v="0"/>
    <x v="0"/>
    <x v="0"/>
    <s v="WIN-HNI-DAH-3290"/>
    <x v="0"/>
    <s v="4182092292 - DDH Ngày 26/12/2025"/>
    <x v="6"/>
    <x v="3"/>
    <x v="3"/>
    <x v="0"/>
    <x v="0"/>
    <x v="0"/>
    <x v="0"/>
    <x v="0"/>
    <n v="6"/>
    <x v="0"/>
    <n v="73431"/>
    <n v="440586"/>
    <x v="0"/>
    <x v="0"/>
    <x v="0"/>
    <x v="0"/>
    <n v="35247"/>
    <x v="6"/>
  </r>
  <r>
    <x v="10"/>
    <n v="4182092292"/>
    <x v="0"/>
    <x v="0"/>
    <x v="0"/>
    <x v="0"/>
    <s v="WIN-HNI-DAH-3290"/>
    <x v="0"/>
    <s v="4182092292 - DDH Ngày 26/12/2025"/>
    <x v="6"/>
    <x v="4"/>
    <x v="4"/>
    <x v="0"/>
    <x v="0"/>
    <x v="0"/>
    <x v="0"/>
    <x v="0"/>
    <n v="5"/>
    <x v="0"/>
    <n v="50182"/>
    <n v="250910"/>
    <x v="0"/>
    <x v="0"/>
    <x v="0"/>
    <x v="0"/>
    <n v="20073"/>
    <x v="6"/>
  </r>
  <r>
    <x v="10"/>
    <n v="4181595722"/>
    <x v="0"/>
    <x v="0"/>
    <x v="0"/>
    <x v="0"/>
    <s v="WIN-HNI-DAH-3910"/>
    <x v="0"/>
    <s v="4181595722 - DDH Ngày 18/12/2025"/>
    <x v="6"/>
    <x v="12"/>
    <x v="12"/>
    <x v="0"/>
    <x v="0"/>
    <x v="0"/>
    <x v="0"/>
    <x v="0"/>
    <n v="2"/>
    <x v="0"/>
    <n v="46000"/>
    <n v="92000"/>
    <x v="0"/>
    <x v="0"/>
    <x v="0"/>
    <x v="0"/>
    <n v="7360"/>
    <x v="6"/>
  </r>
  <r>
    <x v="10"/>
    <n v="4181595722"/>
    <x v="0"/>
    <x v="0"/>
    <x v="0"/>
    <x v="0"/>
    <s v="WIN-HNI-DAH-3910"/>
    <x v="0"/>
    <s v="4181595722 - DDH Ngày 18/12/2025"/>
    <x v="6"/>
    <x v="3"/>
    <x v="3"/>
    <x v="0"/>
    <x v="0"/>
    <x v="0"/>
    <x v="0"/>
    <x v="0"/>
    <n v="3"/>
    <x v="0"/>
    <n v="73431"/>
    <n v="220293"/>
    <x v="0"/>
    <x v="0"/>
    <x v="0"/>
    <x v="0"/>
    <n v="17623"/>
    <x v="6"/>
  </r>
  <r>
    <x v="10"/>
    <n v="4181595722"/>
    <x v="0"/>
    <x v="0"/>
    <x v="0"/>
    <x v="0"/>
    <s v="WIN-HNI-DAH-3910"/>
    <x v="0"/>
    <s v="4181595722 - DDH Ngày 18/12/2025"/>
    <x v="6"/>
    <x v="4"/>
    <x v="4"/>
    <x v="0"/>
    <x v="0"/>
    <x v="0"/>
    <x v="0"/>
    <x v="0"/>
    <n v="3"/>
    <x v="0"/>
    <n v="50182"/>
    <n v="150546"/>
    <x v="0"/>
    <x v="0"/>
    <x v="0"/>
    <x v="0"/>
    <n v="12044"/>
    <x v="6"/>
  </r>
  <r>
    <x v="10"/>
    <n v="4182426806"/>
    <x v="0"/>
    <x v="0"/>
    <x v="0"/>
    <x v="0"/>
    <s v="WIN-HNI-MLH-4417"/>
    <x v="0"/>
    <s v="4182426806 - DDH Ngày 30/12/2025"/>
    <x v="6"/>
    <x v="6"/>
    <x v="6"/>
    <x v="0"/>
    <x v="0"/>
    <x v="0"/>
    <x v="0"/>
    <x v="0"/>
    <n v="15"/>
    <x v="0"/>
    <n v="116611"/>
    <n v="1749165"/>
    <x v="0"/>
    <x v="0"/>
    <x v="0"/>
    <x v="0"/>
    <n v="139933"/>
    <x v="6"/>
  </r>
  <r>
    <x v="10"/>
    <n v="4182426806"/>
    <x v="0"/>
    <x v="0"/>
    <x v="0"/>
    <x v="0"/>
    <s v="WIN-HNI-MLH-4417"/>
    <x v="0"/>
    <s v="4182426806 - DDH Ngày 30/12/2025"/>
    <x v="6"/>
    <x v="3"/>
    <x v="3"/>
    <x v="0"/>
    <x v="0"/>
    <x v="0"/>
    <x v="0"/>
    <x v="0"/>
    <n v="15"/>
    <x v="0"/>
    <n v="73431"/>
    <n v="1101465"/>
    <x v="0"/>
    <x v="0"/>
    <x v="0"/>
    <x v="0"/>
    <n v="88117"/>
    <x v="6"/>
  </r>
  <r>
    <x v="10"/>
    <n v="4182426806"/>
    <x v="0"/>
    <x v="0"/>
    <x v="0"/>
    <x v="0"/>
    <s v="WIN-HNI-MLH-4417"/>
    <x v="0"/>
    <s v="4182426806 - DDH Ngày 30/12/2025"/>
    <x v="6"/>
    <x v="4"/>
    <x v="4"/>
    <x v="0"/>
    <x v="0"/>
    <x v="0"/>
    <x v="0"/>
    <x v="0"/>
    <n v="5"/>
    <x v="0"/>
    <n v="50182"/>
    <n v="250910"/>
    <x v="0"/>
    <x v="0"/>
    <x v="0"/>
    <x v="0"/>
    <n v="20073"/>
    <x v="6"/>
  </r>
  <r>
    <x v="10"/>
    <n v="4182426806"/>
    <x v="0"/>
    <x v="0"/>
    <x v="0"/>
    <x v="0"/>
    <s v="WIN-HNI-MLH-4417"/>
    <x v="0"/>
    <s v="4182426806 - DDH Ngày 30/12/2025"/>
    <x v="6"/>
    <x v="12"/>
    <x v="12"/>
    <x v="0"/>
    <x v="0"/>
    <x v="0"/>
    <x v="0"/>
    <x v="0"/>
    <n v="10"/>
    <x v="0"/>
    <n v="46000"/>
    <n v="460000"/>
    <x v="0"/>
    <x v="0"/>
    <x v="0"/>
    <x v="0"/>
    <n v="36800"/>
    <x v="6"/>
  </r>
  <r>
    <x v="10"/>
    <n v="4182426806"/>
    <x v="0"/>
    <x v="0"/>
    <x v="0"/>
    <x v="0"/>
    <s v="WIN-HNI-MLH-4417"/>
    <x v="0"/>
    <s v="4182426806 - DDH Ngày 30/12/2025"/>
    <x v="6"/>
    <x v="16"/>
    <x v="16"/>
    <x v="0"/>
    <x v="0"/>
    <x v="0"/>
    <x v="0"/>
    <x v="0"/>
    <n v="5"/>
    <x v="0"/>
    <n v="74250"/>
    <n v="371250"/>
    <x v="0"/>
    <x v="0"/>
    <x v="0"/>
    <x v="0"/>
    <n v="29700"/>
    <x v="6"/>
  </r>
  <r>
    <x v="10"/>
    <n v="4182426806"/>
    <x v="0"/>
    <x v="0"/>
    <x v="0"/>
    <x v="0"/>
    <s v="WIN-HNI-MLH-4417"/>
    <x v="0"/>
    <s v="4182426806 - DDH Ngày 30/12/2025"/>
    <x v="6"/>
    <x v="15"/>
    <x v="15"/>
    <x v="0"/>
    <x v="0"/>
    <x v="0"/>
    <x v="0"/>
    <x v="0"/>
    <n v="5"/>
    <x v="0"/>
    <n v="70950"/>
    <n v="354750"/>
    <x v="0"/>
    <x v="0"/>
    <x v="0"/>
    <x v="0"/>
    <n v="28380"/>
    <x v="6"/>
  </r>
  <r>
    <x v="10"/>
    <s v="đt2/1win2axp"/>
    <x v="0"/>
    <x v="0"/>
    <x v="0"/>
    <x v="0"/>
    <s v="WIN-HNI-SSN-2AXP"/>
    <x v="0"/>
    <s v="đt2/1win2axp - DDH Ngày 30/12/2025"/>
    <x v="6"/>
    <x v="3"/>
    <x v="3"/>
    <x v="0"/>
    <x v="0"/>
    <x v="0"/>
    <x v="0"/>
    <x v="0"/>
    <n v="5"/>
    <x v="0"/>
    <n v="73431"/>
    <n v="367155"/>
    <x v="0"/>
    <x v="0"/>
    <x v="0"/>
    <x v="0"/>
    <n v="29372"/>
    <x v="6"/>
  </r>
  <r>
    <x v="10"/>
    <s v="đt2/1win2axp"/>
    <x v="0"/>
    <x v="0"/>
    <x v="0"/>
    <x v="0"/>
    <s v="WIN-HNI-SSN-2AXP"/>
    <x v="0"/>
    <s v="đt2/1win2axp - DDH Ngày 30/12/2025"/>
    <x v="6"/>
    <x v="6"/>
    <x v="6"/>
    <x v="0"/>
    <x v="0"/>
    <x v="0"/>
    <x v="0"/>
    <x v="0"/>
    <n v="6"/>
    <x v="0"/>
    <n v="116611"/>
    <n v="699666"/>
    <x v="0"/>
    <x v="0"/>
    <x v="0"/>
    <x v="0"/>
    <n v="55973"/>
    <x v="6"/>
  </r>
  <r>
    <x v="10"/>
    <s v="đt2/1win5045"/>
    <x v="0"/>
    <x v="0"/>
    <x v="0"/>
    <x v="0"/>
    <s v="WIN-HNI-TTT-5045"/>
    <x v="0"/>
    <s v="đt2/1win5045 - DDH Ngày 30/12/2025"/>
    <x v="4"/>
    <x v="6"/>
    <x v="6"/>
    <x v="0"/>
    <x v="0"/>
    <x v="0"/>
    <x v="0"/>
    <x v="0"/>
    <n v="13"/>
    <x v="0"/>
    <n v="116611"/>
    <n v="1515943"/>
    <x v="0"/>
    <x v="0"/>
    <x v="0"/>
    <x v="0"/>
    <n v="121275"/>
    <x v="6"/>
  </r>
  <r>
    <x v="10"/>
    <s v="đt2/1win5045"/>
    <x v="0"/>
    <x v="0"/>
    <x v="0"/>
    <x v="0"/>
    <s v="WIN-HNI-TTT-5045"/>
    <x v="0"/>
    <s v="đt2/1win5045 - DDH Ngày 30/12/2025"/>
    <x v="4"/>
    <x v="3"/>
    <x v="3"/>
    <x v="0"/>
    <x v="0"/>
    <x v="0"/>
    <x v="0"/>
    <x v="0"/>
    <n v="15"/>
    <x v="0"/>
    <n v="73431"/>
    <n v="1101465"/>
    <x v="0"/>
    <x v="0"/>
    <x v="0"/>
    <x v="0"/>
    <n v="88117"/>
    <x v="6"/>
  </r>
  <r>
    <x v="10"/>
    <s v="đt2/1win5045"/>
    <x v="0"/>
    <x v="0"/>
    <x v="0"/>
    <x v="0"/>
    <s v="WIN-HNI-TTT-5045"/>
    <x v="0"/>
    <s v="đt2/1win5045 - DDH Ngày 30/12/2025"/>
    <x v="4"/>
    <x v="16"/>
    <x v="16"/>
    <x v="0"/>
    <x v="0"/>
    <x v="0"/>
    <x v="0"/>
    <x v="0"/>
    <n v="5"/>
    <x v="0"/>
    <n v="74250"/>
    <n v="371250"/>
    <x v="0"/>
    <x v="0"/>
    <x v="0"/>
    <x v="0"/>
    <n v="29700"/>
    <x v="6"/>
  </r>
  <r>
    <x v="10"/>
    <s v="đt2/1win5045"/>
    <x v="0"/>
    <x v="0"/>
    <x v="0"/>
    <x v="0"/>
    <s v="WIN-HNI-TTT-5045"/>
    <x v="0"/>
    <s v="đt2/1win5045 - DDH Ngày 30/12/2025"/>
    <x v="4"/>
    <x v="14"/>
    <x v="14"/>
    <x v="0"/>
    <x v="0"/>
    <x v="0"/>
    <x v="0"/>
    <x v="0"/>
    <n v="5"/>
    <x v="0"/>
    <n v="50400"/>
    <n v="252000"/>
    <x v="0"/>
    <x v="0"/>
    <x v="0"/>
    <x v="0"/>
    <n v="20160"/>
    <x v="6"/>
  </r>
  <r>
    <x v="10"/>
    <s v="đt2/1win5045"/>
    <x v="0"/>
    <x v="0"/>
    <x v="0"/>
    <x v="0"/>
    <s v="WIN-HNI-TTT-5045"/>
    <x v="0"/>
    <s v="đt2/1win5045 - DDH Ngày 30/12/2025"/>
    <x v="4"/>
    <x v="13"/>
    <x v="13"/>
    <x v="0"/>
    <x v="0"/>
    <x v="0"/>
    <x v="0"/>
    <x v="0"/>
    <n v="5"/>
    <x v="0"/>
    <n v="49500"/>
    <n v="247500"/>
    <x v="0"/>
    <x v="0"/>
    <x v="0"/>
    <x v="0"/>
    <n v="19800"/>
    <x v="6"/>
  </r>
  <r>
    <x v="10"/>
    <s v="đt2/1win5075"/>
    <x v="0"/>
    <x v="0"/>
    <x v="0"/>
    <x v="0"/>
    <s v="WIN-HNI-TTT-5075"/>
    <x v="0"/>
    <s v="đt2/1win5075 - DDH Ngày 30/12/2025"/>
    <x v="4"/>
    <x v="6"/>
    <x v="6"/>
    <x v="0"/>
    <x v="0"/>
    <x v="0"/>
    <x v="0"/>
    <x v="0"/>
    <n v="5"/>
    <x v="0"/>
    <n v="116611"/>
    <n v="583055"/>
    <x v="0"/>
    <x v="0"/>
    <x v="0"/>
    <x v="0"/>
    <n v="46644"/>
    <x v="6"/>
  </r>
  <r>
    <x v="10"/>
    <s v="đt2/1win5075"/>
    <x v="0"/>
    <x v="0"/>
    <x v="0"/>
    <x v="0"/>
    <s v="WIN-HNI-TTT-5075"/>
    <x v="0"/>
    <s v="đt2/1win5075 - DDH Ngày 30/12/2025"/>
    <x v="4"/>
    <x v="3"/>
    <x v="3"/>
    <x v="0"/>
    <x v="0"/>
    <x v="0"/>
    <x v="0"/>
    <x v="0"/>
    <n v="20"/>
    <x v="0"/>
    <n v="73431"/>
    <n v="1468620"/>
    <x v="0"/>
    <x v="0"/>
    <x v="0"/>
    <x v="0"/>
    <n v="117490"/>
    <x v="6"/>
  </r>
  <r>
    <x v="10"/>
    <s v="đt2/1win5075"/>
    <x v="0"/>
    <x v="0"/>
    <x v="0"/>
    <x v="0"/>
    <s v="WIN-HNI-TTT-5075"/>
    <x v="0"/>
    <s v="đt2/1win5075 - DDH Ngày 30/12/2025"/>
    <x v="4"/>
    <x v="16"/>
    <x v="16"/>
    <x v="0"/>
    <x v="0"/>
    <x v="0"/>
    <x v="0"/>
    <x v="0"/>
    <n v="5"/>
    <x v="0"/>
    <n v="74250"/>
    <n v="371250"/>
    <x v="0"/>
    <x v="0"/>
    <x v="0"/>
    <x v="0"/>
    <n v="29700"/>
    <x v="6"/>
  </r>
  <r>
    <x v="10"/>
    <s v="đt2/1win5075"/>
    <x v="0"/>
    <x v="0"/>
    <x v="0"/>
    <x v="0"/>
    <s v="WIN-HNI-TTT-5075"/>
    <x v="0"/>
    <s v="đt2/1win5075 - DDH Ngày 30/12/2025"/>
    <x v="4"/>
    <x v="14"/>
    <x v="14"/>
    <x v="0"/>
    <x v="0"/>
    <x v="0"/>
    <x v="0"/>
    <x v="0"/>
    <n v="5"/>
    <x v="0"/>
    <n v="50400"/>
    <n v="252000"/>
    <x v="0"/>
    <x v="0"/>
    <x v="0"/>
    <x v="0"/>
    <n v="20160"/>
    <x v="6"/>
  </r>
  <r>
    <x v="10"/>
    <s v="đt2/1win5075"/>
    <x v="0"/>
    <x v="0"/>
    <x v="0"/>
    <x v="0"/>
    <s v="WIN-HNI-TTT-5075"/>
    <x v="0"/>
    <s v="đt2/1win5075 - DDH Ngày 30/12/2025"/>
    <x v="4"/>
    <x v="13"/>
    <x v="13"/>
    <x v="0"/>
    <x v="0"/>
    <x v="0"/>
    <x v="0"/>
    <x v="0"/>
    <n v="5"/>
    <x v="0"/>
    <n v="49500"/>
    <n v="247500"/>
    <x v="0"/>
    <x v="0"/>
    <x v="0"/>
    <x v="0"/>
    <n v="19800"/>
    <x v="6"/>
  </r>
  <r>
    <x v="10"/>
    <s v="đt2/1win2b79"/>
    <x v="0"/>
    <x v="0"/>
    <x v="0"/>
    <x v="0"/>
    <s v="WIN-HNI-TTT-2B79"/>
    <x v="0"/>
    <s v="đt2/1win2b79 - DDH Ngày 30/12/2025"/>
    <x v="4"/>
    <x v="6"/>
    <x v="6"/>
    <x v="0"/>
    <x v="0"/>
    <x v="0"/>
    <x v="0"/>
    <x v="0"/>
    <n v="6"/>
    <x v="0"/>
    <n v="116611"/>
    <n v="699666"/>
    <x v="0"/>
    <x v="0"/>
    <x v="0"/>
    <x v="0"/>
    <n v="55973"/>
    <x v="6"/>
  </r>
  <r>
    <x v="10"/>
    <s v="đt2/1win2b79"/>
    <x v="0"/>
    <x v="0"/>
    <x v="0"/>
    <x v="0"/>
    <s v="WIN-HNI-TTT-2B79"/>
    <x v="0"/>
    <s v="đt2/1win2b79 - DDH Ngày 30/12/2025"/>
    <x v="4"/>
    <x v="16"/>
    <x v="16"/>
    <x v="0"/>
    <x v="0"/>
    <x v="0"/>
    <x v="0"/>
    <x v="0"/>
    <n v="5"/>
    <x v="0"/>
    <n v="74250"/>
    <n v="371250"/>
    <x v="0"/>
    <x v="0"/>
    <x v="0"/>
    <x v="0"/>
    <n v="29700"/>
    <x v="6"/>
  </r>
  <r>
    <x v="10"/>
    <s v="đt2/1win2b79"/>
    <x v="0"/>
    <x v="0"/>
    <x v="0"/>
    <x v="0"/>
    <s v="WIN-HNI-TTT-2B79"/>
    <x v="0"/>
    <s v="đt2/1win2b79 - DDH Ngày 30/12/2025"/>
    <x v="4"/>
    <x v="14"/>
    <x v="14"/>
    <x v="0"/>
    <x v="0"/>
    <x v="0"/>
    <x v="0"/>
    <x v="0"/>
    <n v="5"/>
    <x v="0"/>
    <n v="50400"/>
    <n v="252000"/>
    <x v="0"/>
    <x v="0"/>
    <x v="0"/>
    <x v="0"/>
    <n v="20160"/>
    <x v="6"/>
  </r>
  <r>
    <x v="10"/>
    <s v="đt2/1win2b79"/>
    <x v="0"/>
    <x v="0"/>
    <x v="0"/>
    <x v="0"/>
    <s v="WIN-HNI-TTT-2B79"/>
    <x v="0"/>
    <s v="đt2/1win2b79 - DDH Ngày 30/12/2025"/>
    <x v="4"/>
    <x v="13"/>
    <x v="13"/>
    <x v="0"/>
    <x v="0"/>
    <x v="0"/>
    <x v="0"/>
    <x v="0"/>
    <n v="5"/>
    <x v="0"/>
    <n v="49500"/>
    <n v="247500"/>
    <x v="0"/>
    <x v="0"/>
    <x v="0"/>
    <x v="0"/>
    <n v="19800"/>
    <x v="6"/>
  </r>
  <r>
    <x v="10"/>
    <s v="đt2/1win5369"/>
    <x v="0"/>
    <x v="0"/>
    <x v="0"/>
    <x v="0"/>
    <s v="WIN-HNI-TTT-5369"/>
    <x v="0"/>
    <s v="đt2/1win5369 - DDH Ngày 30/12/2025"/>
    <x v="4"/>
    <x v="16"/>
    <x v="16"/>
    <x v="0"/>
    <x v="0"/>
    <x v="0"/>
    <x v="0"/>
    <x v="0"/>
    <n v="5"/>
    <x v="0"/>
    <n v="74250"/>
    <n v="371250"/>
    <x v="0"/>
    <x v="0"/>
    <x v="0"/>
    <x v="0"/>
    <n v="29700"/>
    <x v="6"/>
  </r>
  <r>
    <x v="10"/>
    <s v="đt2/1win5369"/>
    <x v="0"/>
    <x v="0"/>
    <x v="0"/>
    <x v="0"/>
    <s v="WIN-HNI-TTT-5369"/>
    <x v="0"/>
    <s v="đt2/1win5369 - DDH Ngày 30/12/2025"/>
    <x v="4"/>
    <x v="14"/>
    <x v="14"/>
    <x v="0"/>
    <x v="0"/>
    <x v="0"/>
    <x v="0"/>
    <x v="0"/>
    <n v="5"/>
    <x v="0"/>
    <n v="50400"/>
    <n v="252000"/>
    <x v="0"/>
    <x v="0"/>
    <x v="0"/>
    <x v="0"/>
    <n v="20160"/>
    <x v="6"/>
  </r>
  <r>
    <x v="10"/>
    <s v="đt2/1win5369"/>
    <x v="0"/>
    <x v="0"/>
    <x v="0"/>
    <x v="0"/>
    <s v="WIN-HNI-TTT-5369"/>
    <x v="0"/>
    <s v="đt2/1win5369 - DDH Ngày 30/12/2025"/>
    <x v="4"/>
    <x v="13"/>
    <x v="13"/>
    <x v="0"/>
    <x v="0"/>
    <x v="0"/>
    <x v="0"/>
    <x v="0"/>
    <n v="5"/>
    <x v="0"/>
    <n v="49500"/>
    <n v="247500"/>
    <x v="0"/>
    <x v="0"/>
    <x v="0"/>
    <x v="0"/>
    <n v="19800"/>
    <x v="6"/>
  </r>
  <r>
    <x v="10"/>
    <s v="đt2/1win2b76"/>
    <x v="0"/>
    <x v="0"/>
    <x v="0"/>
    <x v="0"/>
    <s v="WIN-HNI-PTO-2B76"/>
    <x v="0"/>
    <s v="đt2/1win2b76 - DDH Ngày 30/12/2025"/>
    <x v="4"/>
    <x v="16"/>
    <x v="16"/>
    <x v="0"/>
    <x v="0"/>
    <x v="0"/>
    <x v="0"/>
    <x v="0"/>
    <n v="5"/>
    <x v="0"/>
    <n v="74250"/>
    <n v="371250"/>
    <x v="0"/>
    <x v="0"/>
    <x v="0"/>
    <x v="0"/>
    <n v="29700"/>
    <x v="6"/>
  </r>
  <r>
    <x v="10"/>
    <s v="đt2/1win2b76"/>
    <x v="0"/>
    <x v="0"/>
    <x v="0"/>
    <x v="0"/>
    <s v="WIN-HNI-PTO-2B76"/>
    <x v="0"/>
    <s v="đt2/1win2b76 - DDH Ngày 30/12/2025"/>
    <x v="4"/>
    <x v="14"/>
    <x v="14"/>
    <x v="0"/>
    <x v="0"/>
    <x v="0"/>
    <x v="0"/>
    <x v="0"/>
    <n v="5"/>
    <x v="0"/>
    <n v="50400"/>
    <n v="252000"/>
    <x v="0"/>
    <x v="0"/>
    <x v="0"/>
    <x v="0"/>
    <n v="20160"/>
    <x v="6"/>
  </r>
  <r>
    <x v="10"/>
    <s v="đt2/1win2b76"/>
    <x v="0"/>
    <x v="0"/>
    <x v="0"/>
    <x v="0"/>
    <s v="WIN-HNI-PTO-2B76"/>
    <x v="0"/>
    <s v="đt2/1win2b76 - DDH Ngày 30/12/2025"/>
    <x v="4"/>
    <x v="13"/>
    <x v="13"/>
    <x v="0"/>
    <x v="0"/>
    <x v="0"/>
    <x v="0"/>
    <x v="0"/>
    <n v="5"/>
    <x v="0"/>
    <n v="49500"/>
    <n v="247500"/>
    <x v="0"/>
    <x v="0"/>
    <x v="0"/>
    <x v="0"/>
    <n v="19800"/>
    <x v="6"/>
  </r>
  <r>
    <x v="10"/>
    <s v="đt2/1win5722"/>
    <x v="0"/>
    <x v="0"/>
    <x v="0"/>
    <x v="0"/>
    <s v="WIN-HNI-PTO-5722"/>
    <x v="0"/>
    <s v="đt2/1win5722 - DDH Ngày 30/12/2025"/>
    <x v="4"/>
    <x v="16"/>
    <x v="16"/>
    <x v="0"/>
    <x v="0"/>
    <x v="0"/>
    <x v="0"/>
    <x v="0"/>
    <n v="5"/>
    <x v="0"/>
    <n v="74250"/>
    <n v="371250"/>
    <x v="0"/>
    <x v="0"/>
    <x v="0"/>
    <x v="0"/>
    <n v="29700"/>
    <x v="6"/>
  </r>
  <r>
    <x v="10"/>
    <s v="đt2/1win5722"/>
    <x v="0"/>
    <x v="0"/>
    <x v="0"/>
    <x v="0"/>
    <s v="WIN-HNI-PTO-5722"/>
    <x v="0"/>
    <s v="đt2/1win5722 - DDH Ngày 30/12/2025"/>
    <x v="4"/>
    <x v="14"/>
    <x v="14"/>
    <x v="0"/>
    <x v="0"/>
    <x v="0"/>
    <x v="0"/>
    <x v="0"/>
    <n v="5"/>
    <x v="0"/>
    <n v="50400"/>
    <n v="252000"/>
    <x v="0"/>
    <x v="0"/>
    <x v="0"/>
    <x v="0"/>
    <n v="20160"/>
    <x v="6"/>
  </r>
  <r>
    <x v="10"/>
    <s v="đt2/1win5722"/>
    <x v="0"/>
    <x v="0"/>
    <x v="0"/>
    <x v="0"/>
    <s v="WIN-HNI-PTO-5722"/>
    <x v="0"/>
    <s v="đt2/1win5722 - DDH Ngày 30/12/2025"/>
    <x v="4"/>
    <x v="13"/>
    <x v="13"/>
    <x v="0"/>
    <x v="0"/>
    <x v="0"/>
    <x v="0"/>
    <x v="0"/>
    <n v="5"/>
    <x v="0"/>
    <n v="49500"/>
    <n v="247500"/>
    <x v="0"/>
    <x v="0"/>
    <x v="0"/>
    <x v="0"/>
    <n v="19800"/>
    <x v="6"/>
  </r>
  <r>
    <x v="10"/>
    <s v="đt2/1win6543"/>
    <x v="0"/>
    <x v="0"/>
    <x v="0"/>
    <x v="0"/>
    <s v="WIN-HNI-PTO-6543"/>
    <x v="0"/>
    <s v="đt2/1win6543 - DDH Ngày 30/12/2025"/>
    <x v="4"/>
    <x v="16"/>
    <x v="16"/>
    <x v="0"/>
    <x v="0"/>
    <x v="0"/>
    <x v="0"/>
    <x v="0"/>
    <n v="5"/>
    <x v="0"/>
    <n v="74250"/>
    <n v="371250"/>
    <x v="0"/>
    <x v="0"/>
    <x v="0"/>
    <x v="0"/>
    <n v="29700"/>
    <x v="6"/>
  </r>
  <r>
    <x v="10"/>
    <s v="đt2/1win6543"/>
    <x v="0"/>
    <x v="0"/>
    <x v="0"/>
    <x v="0"/>
    <s v="WIN-HNI-PTO-6543"/>
    <x v="0"/>
    <s v="đt2/1win6543 - DDH Ngày 30/12/2025"/>
    <x v="4"/>
    <x v="14"/>
    <x v="14"/>
    <x v="0"/>
    <x v="0"/>
    <x v="0"/>
    <x v="0"/>
    <x v="0"/>
    <n v="5"/>
    <x v="0"/>
    <n v="50400"/>
    <n v="252000"/>
    <x v="0"/>
    <x v="0"/>
    <x v="0"/>
    <x v="0"/>
    <n v="20160"/>
    <x v="6"/>
  </r>
  <r>
    <x v="10"/>
    <s v="đt2/1win6543"/>
    <x v="0"/>
    <x v="0"/>
    <x v="0"/>
    <x v="0"/>
    <s v="WIN-HNI-PTO-6543"/>
    <x v="0"/>
    <s v="đt2/1win6543 - DDH Ngày 30/12/2025"/>
    <x v="4"/>
    <x v="13"/>
    <x v="13"/>
    <x v="0"/>
    <x v="0"/>
    <x v="0"/>
    <x v="0"/>
    <x v="0"/>
    <n v="5"/>
    <x v="0"/>
    <n v="49500"/>
    <n v="247500"/>
    <x v="0"/>
    <x v="0"/>
    <x v="0"/>
    <x v="0"/>
    <n v="19800"/>
    <x v="6"/>
  </r>
  <r>
    <x v="10"/>
    <s v="đt2/1win4887"/>
    <x v="0"/>
    <x v="0"/>
    <x v="0"/>
    <x v="0"/>
    <s v="WIN-HNI-PTO-4887"/>
    <x v="0"/>
    <s v="đt2/1win4887 - DDH Ngày 30/12/2025"/>
    <x v="4"/>
    <x v="16"/>
    <x v="16"/>
    <x v="0"/>
    <x v="0"/>
    <x v="0"/>
    <x v="0"/>
    <x v="0"/>
    <n v="5"/>
    <x v="0"/>
    <n v="74250"/>
    <n v="371250"/>
    <x v="0"/>
    <x v="0"/>
    <x v="0"/>
    <x v="0"/>
    <n v="29700"/>
    <x v="6"/>
  </r>
  <r>
    <x v="10"/>
    <s v="đt2/1win4887"/>
    <x v="0"/>
    <x v="0"/>
    <x v="0"/>
    <x v="0"/>
    <s v="WIN-HNI-PTO-4887"/>
    <x v="0"/>
    <s v="đt2/1win4887 - DDH Ngày 30/12/2025"/>
    <x v="4"/>
    <x v="14"/>
    <x v="14"/>
    <x v="0"/>
    <x v="0"/>
    <x v="0"/>
    <x v="0"/>
    <x v="0"/>
    <n v="5"/>
    <x v="0"/>
    <n v="50400"/>
    <n v="252000"/>
    <x v="0"/>
    <x v="0"/>
    <x v="0"/>
    <x v="0"/>
    <n v="20160"/>
    <x v="6"/>
  </r>
  <r>
    <x v="10"/>
    <s v="đt2/1win4887"/>
    <x v="0"/>
    <x v="0"/>
    <x v="0"/>
    <x v="0"/>
    <s v="WIN-HNI-PTO-4887"/>
    <x v="0"/>
    <s v="đt2/1win4887 - DDH Ngày 30/12/2025"/>
    <x v="4"/>
    <x v="13"/>
    <x v="13"/>
    <x v="0"/>
    <x v="0"/>
    <x v="0"/>
    <x v="0"/>
    <x v="0"/>
    <n v="5"/>
    <x v="0"/>
    <n v="49500"/>
    <n v="247500"/>
    <x v="0"/>
    <x v="0"/>
    <x v="0"/>
    <x v="0"/>
    <n v="19800"/>
    <x v="6"/>
  </r>
  <r>
    <x v="10"/>
    <n v="4182092348"/>
    <x v="0"/>
    <x v="0"/>
    <x v="0"/>
    <x v="0"/>
    <s v="WIN-HNI-TTT-5045"/>
    <x v="0"/>
    <s v="4182092348 - DDH Ngày 26/12/2025"/>
    <x v="4"/>
    <x v="6"/>
    <x v="6"/>
    <x v="0"/>
    <x v="0"/>
    <x v="0"/>
    <x v="0"/>
    <x v="0"/>
    <n v="2"/>
    <x v="0"/>
    <n v="116611"/>
    <n v="233222"/>
    <x v="0"/>
    <x v="0"/>
    <x v="0"/>
    <x v="0"/>
    <n v="18658"/>
    <x v="6"/>
  </r>
  <r>
    <x v="10"/>
    <n v="4182092348"/>
    <x v="0"/>
    <x v="0"/>
    <x v="0"/>
    <x v="0"/>
    <s v="WIN-HNI-TTT-5045"/>
    <x v="0"/>
    <s v="4182092348 - DDH Ngày 26/12/2025"/>
    <x v="4"/>
    <x v="12"/>
    <x v="12"/>
    <x v="0"/>
    <x v="0"/>
    <x v="0"/>
    <x v="0"/>
    <x v="0"/>
    <n v="2"/>
    <x v="0"/>
    <n v="46000"/>
    <n v="92000"/>
    <x v="0"/>
    <x v="0"/>
    <x v="0"/>
    <x v="0"/>
    <n v="7360"/>
    <x v="6"/>
  </r>
  <r>
    <x v="10"/>
    <n v="4182092348"/>
    <x v="0"/>
    <x v="0"/>
    <x v="0"/>
    <x v="0"/>
    <s v="WIN-HNI-TTT-5045"/>
    <x v="0"/>
    <s v="4182092348 - DDH Ngày 26/12/2025"/>
    <x v="4"/>
    <x v="3"/>
    <x v="3"/>
    <x v="0"/>
    <x v="0"/>
    <x v="0"/>
    <x v="0"/>
    <x v="0"/>
    <n v="5"/>
    <x v="0"/>
    <n v="73431"/>
    <n v="367155"/>
    <x v="0"/>
    <x v="0"/>
    <x v="0"/>
    <x v="0"/>
    <n v="29372"/>
    <x v="6"/>
  </r>
  <r>
    <x v="10"/>
    <n v="4182092348"/>
    <x v="0"/>
    <x v="0"/>
    <x v="0"/>
    <x v="0"/>
    <s v="WIN-HNI-TTT-5045"/>
    <x v="0"/>
    <s v="4182092348 - DDH Ngày 26/12/2025"/>
    <x v="4"/>
    <x v="4"/>
    <x v="4"/>
    <x v="0"/>
    <x v="0"/>
    <x v="0"/>
    <x v="0"/>
    <x v="0"/>
    <n v="3"/>
    <x v="0"/>
    <n v="50182"/>
    <n v="150546"/>
    <x v="0"/>
    <x v="0"/>
    <x v="0"/>
    <x v="0"/>
    <n v="12044"/>
    <x v="6"/>
  </r>
  <r>
    <x v="10"/>
    <n v="4182092243"/>
    <x v="0"/>
    <x v="0"/>
    <x v="0"/>
    <x v="0"/>
    <s v="WIN-HNI-TTT-2B23"/>
    <x v="0"/>
    <s v="4182092243 - DDH Ngày 26/12/2025"/>
    <x v="4"/>
    <x v="8"/>
    <x v="8"/>
    <x v="0"/>
    <x v="0"/>
    <x v="0"/>
    <x v="0"/>
    <x v="0"/>
    <n v="2"/>
    <x v="0"/>
    <n v="55595"/>
    <n v="111190"/>
    <x v="0"/>
    <x v="0"/>
    <x v="0"/>
    <x v="0"/>
    <n v="8895"/>
    <x v="6"/>
  </r>
  <r>
    <x v="10"/>
    <n v="4182092243"/>
    <x v="0"/>
    <x v="0"/>
    <x v="0"/>
    <x v="0"/>
    <s v="WIN-HNI-TTT-2B23"/>
    <x v="0"/>
    <s v="4182092243 - DDH Ngày 26/12/2025"/>
    <x v="4"/>
    <x v="4"/>
    <x v="4"/>
    <x v="0"/>
    <x v="0"/>
    <x v="0"/>
    <x v="0"/>
    <x v="0"/>
    <n v="5"/>
    <x v="0"/>
    <n v="50182"/>
    <n v="250910"/>
    <x v="0"/>
    <x v="0"/>
    <x v="0"/>
    <x v="0"/>
    <n v="20073"/>
    <x v="6"/>
  </r>
  <r>
    <x v="10"/>
    <n v="4182092243"/>
    <x v="0"/>
    <x v="0"/>
    <x v="0"/>
    <x v="0"/>
    <s v="WIN-HNI-TTT-2B23"/>
    <x v="0"/>
    <s v="4182092243 - DDH Ngày 26/12/2025"/>
    <x v="4"/>
    <x v="12"/>
    <x v="12"/>
    <x v="0"/>
    <x v="0"/>
    <x v="0"/>
    <x v="0"/>
    <x v="0"/>
    <n v="5"/>
    <x v="0"/>
    <n v="46000"/>
    <n v="230000"/>
    <x v="0"/>
    <x v="0"/>
    <x v="0"/>
    <x v="0"/>
    <n v="18400"/>
    <x v="6"/>
  </r>
  <r>
    <x v="10"/>
    <n v="4182092243"/>
    <x v="0"/>
    <x v="0"/>
    <x v="0"/>
    <x v="0"/>
    <s v="WIN-HNI-TTT-2B23"/>
    <x v="0"/>
    <s v="4182092243 - DDH Ngày 26/12/2025"/>
    <x v="4"/>
    <x v="6"/>
    <x v="6"/>
    <x v="0"/>
    <x v="0"/>
    <x v="0"/>
    <x v="0"/>
    <x v="0"/>
    <n v="6"/>
    <x v="0"/>
    <n v="116611"/>
    <n v="699666"/>
    <x v="0"/>
    <x v="0"/>
    <x v="0"/>
    <x v="0"/>
    <n v="55973"/>
    <x v="6"/>
  </r>
  <r>
    <x v="10"/>
    <n v="4182092325"/>
    <x v="0"/>
    <x v="0"/>
    <x v="0"/>
    <x v="0"/>
    <s v="WIN-HNI-TTT-4589"/>
    <x v="0"/>
    <s v="4182092325 - DDH Ngày 26/12/2025"/>
    <x v="4"/>
    <x v="6"/>
    <x v="6"/>
    <x v="0"/>
    <x v="0"/>
    <x v="0"/>
    <x v="0"/>
    <x v="0"/>
    <n v="4"/>
    <x v="0"/>
    <n v="116611"/>
    <n v="466444"/>
    <x v="0"/>
    <x v="0"/>
    <x v="0"/>
    <x v="0"/>
    <n v="37316"/>
    <x v="6"/>
  </r>
  <r>
    <x v="10"/>
    <n v="4182092325"/>
    <x v="0"/>
    <x v="0"/>
    <x v="0"/>
    <x v="0"/>
    <s v="WIN-HNI-TTT-4589"/>
    <x v="0"/>
    <s v="4182092325 - DDH Ngày 26/12/2025"/>
    <x v="4"/>
    <x v="12"/>
    <x v="12"/>
    <x v="0"/>
    <x v="0"/>
    <x v="0"/>
    <x v="0"/>
    <x v="0"/>
    <n v="7"/>
    <x v="0"/>
    <n v="46000"/>
    <n v="322000"/>
    <x v="0"/>
    <x v="0"/>
    <x v="0"/>
    <x v="0"/>
    <n v="25760"/>
    <x v="6"/>
  </r>
  <r>
    <x v="10"/>
    <n v="4182092325"/>
    <x v="0"/>
    <x v="0"/>
    <x v="0"/>
    <x v="0"/>
    <s v="WIN-HNI-TTT-4589"/>
    <x v="0"/>
    <s v="4182092325 - DDH Ngày 26/12/2025"/>
    <x v="4"/>
    <x v="3"/>
    <x v="3"/>
    <x v="0"/>
    <x v="0"/>
    <x v="0"/>
    <x v="0"/>
    <x v="0"/>
    <n v="28"/>
    <x v="0"/>
    <n v="73431"/>
    <n v="2056068"/>
    <x v="0"/>
    <x v="0"/>
    <x v="0"/>
    <x v="0"/>
    <n v="164485"/>
    <x v="6"/>
  </r>
  <r>
    <x v="10"/>
    <n v="4182092488"/>
    <x v="0"/>
    <x v="0"/>
    <x v="0"/>
    <x v="0"/>
    <s v="WIN-HNI-TTT-6677"/>
    <x v="0"/>
    <s v="4182092488 - DDH Ngày 26/12/2025"/>
    <x v="4"/>
    <x v="12"/>
    <x v="12"/>
    <x v="0"/>
    <x v="0"/>
    <x v="0"/>
    <x v="0"/>
    <x v="0"/>
    <n v="6"/>
    <x v="0"/>
    <n v="46000"/>
    <n v="276000"/>
    <x v="0"/>
    <x v="0"/>
    <x v="0"/>
    <x v="0"/>
    <n v="22080"/>
    <x v="6"/>
  </r>
  <r>
    <x v="10"/>
    <n v="4182092488"/>
    <x v="0"/>
    <x v="0"/>
    <x v="0"/>
    <x v="0"/>
    <s v="WIN-HNI-TTT-6677"/>
    <x v="0"/>
    <s v="4182092488 - DDH Ngày 26/12/2025"/>
    <x v="4"/>
    <x v="4"/>
    <x v="4"/>
    <x v="0"/>
    <x v="0"/>
    <x v="0"/>
    <x v="0"/>
    <x v="0"/>
    <n v="6"/>
    <x v="0"/>
    <n v="50182"/>
    <n v="301092"/>
    <x v="0"/>
    <x v="0"/>
    <x v="0"/>
    <x v="0"/>
    <n v="24087"/>
    <x v="6"/>
  </r>
  <r>
    <x v="10"/>
    <n v="4182092488"/>
    <x v="0"/>
    <x v="0"/>
    <x v="0"/>
    <x v="0"/>
    <s v="WIN-HNI-TTT-6677"/>
    <x v="0"/>
    <s v="4182092488 - DDH Ngày 26/12/2025"/>
    <x v="4"/>
    <x v="8"/>
    <x v="8"/>
    <x v="0"/>
    <x v="0"/>
    <x v="0"/>
    <x v="0"/>
    <x v="0"/>
    <n v="5"/>
    <x v="0"/>
    <n v="55595"/>
    <n v="277975"/>
    <x v="0"/>
    <x v="0"/>
    <x v="0"/>
    <x v="0"/>
    <n v="22238"/>
    <x v="6"/>
  </r>
  <r>
    <x v="10"/>
    <n v="4182092276"/>
    <x v="0"/>
    <x v="0"/>
    <x v="0"/>
    <x v="0"/>
    <s v="WIN-HNI-TT-2BP3"/>
    <x v="0"/>
    <s v="4182092276 - DDH Ngày 26/12/2025"/>
    <x v="4"/>
    <x v="8"/>
    <x v="8"/>
    <x v="0"/>
    <x v="0"/>
    <x v="0"/>
    <x v="0"/>
    <x v="0"/>
    <n v="5"/>
    <x v="0"/>
    <n v="55595"/>
    <n v="277975"/>
    <x v="0"/>
    <x v="0"/>
    <x v="0"/>
    <x v="0"/>
    <n v="22238"/>
    <x v="6"/>
  </r>
  <r>
    <x v="10"/>
    <n v="4182092276"/>
    <x v="0"/>
    <x v="0"/>
    <x v="0"/>
    <x v="0"/>
    <s v="WIN-HNI-TT-2BP3"/>
    <x v="0"/>
    <s v="4182092276 - DDH Ngày 26/12/2025"/>
    <x v="4"/>
    <x v="4"/>
    <x v="4"/>
    <x v="0"/>
    <x v="0"/>
    <x v="0"/>
    <x v="0"/>
    <x v="0"/>
    <n v="2"/>
    <x v="0"/>
    <n v="50182"/>
    <n v="100364"/>
    <x v="0"/>
    <x v="0"/>
    <x v="0"/>
    <x v="0"/>
    <n v="8029"/>
    <x v="6"/>
  </r>
  <r>
    <x v="10"/>
    <n v="4182092276"/>
    <x v="0"/>
    <x v="0"/>
    <x v="0"/>
    <x v="0"/>
    <s v="WIN-HNI-TT-2BP3"/>
    <x v="0"/>
    <s v="4182092276 - DDH Ngày 26/12/2025"/>
    <x v="4"/>
    <x v="3"/>
    <x v="3"/>
    <x v="0"/>
    <x v="0"/>
    <x v="0"/>
    <x v="0"/>
    <x v="0"/>
    <n v="1"/>
    <x v="0"/>
    <n v="73431"/>
    <n v="73431"/>
    <x v="0"/>
    <x v="0"/>
    <x v="0"/>
    <x v="0"/>
    <n v="5874"/>
    <x v="6"/>
  </r>
  <r>
    <x v="10"/>
    <n v="4182092276"/>
    <x v="0"/>
    <x v="0"/>
    <x v="0"/>
    <x v="0"/>
    <s v="WIN-HNI-TT-2BP3"/>
    <x v="0"/>
    <s v="4182092276 - DDH Ngày 26/12/2025"/>
    <x v="4"/>
    <x v="12"/>
    <x v="12"/>
    <x v="0"/>
    <x v="0"/>
    <x v="0"/>
    <x v="0"/>
    <x v="0"/>
    <n v="4"/>
    <x v="0"/>
    <n v="46000"/>
    <n v="184000"/>
    <x v="0"/>
    <x v="0"/>
    <x v="0"/>
    <x v="0"/>
    <n v="14720"/>
    <x v="6"/>
  </r>
  <r>
    <x v="10"/>
    <n v="4182092276"/>
    <x v="0"/>
    <x v="0"/>
    <x v="0"/>
    <x v="0"/>
    <s v="WIN-HNI-TT-2BP3"/>
    <x v="0"/>
    <s v="4182092276 - DDH Ngày 26/12/2025"/>
    <x v="4"/>
    <x v="6"/>
    <x v="6"/>
    <x v="0"/>
    <x v="0"/>
    <x v="0"/>
    <x v="0"/>
    <x v="0"/>
    <n v="9"/>
    <x v="0"/>
    <n v="116611"/>
    <n v="1049499"/>
    <x v="0"/>
    <x v="0"/>
    <x v="0"/>
    <x v="0"/>
    <n v="83960"/>
    <x v="6"/>
  </r>
  <r>
    <x v="10"/>
    <n v="4182092252"/>
    <x v="0"/>
    <x v="0"/>
    <x v="0"/>
    <x v="0"/>
    <s v="WIN-HNI-TTT-2BAN"/>
    <x v="0"/>
    <s v="4182092252 - DDH Ngày 26/12/2025"/>
    <x v="4"/>
    <x v="3"/>
    <x v="3"/>
    <x v="0"/>
    <x v="0"/>
    <x v="0"/>
    <x v="0"/>
    <x v="0"/>
    <n v="3"/>
    <x v="0"/>
    <n v="73431"/>
    <n v="220293"/>
    <x v="0"/>
    <x v="0"/>
    <x v="0"/>
    <x v="0"/>
    <n v="17623"/>
    <x v="6"/>
  </r>
  <r>
    <x v="10"/>
    <n v="4182092252"/>
    <x v="0"/>
    <x v="0"/>
    <x v="0"/>
    <x v="0"/>
    <s v="WIN-HNI-TTT-2BAN"/>
    <x v="0"/>
    <s v="4182092252 - DDH Ngày 26/12/2025"/>
    <x v="4"/>
    <x v="6"/>
    <x v="6"/>
    <x v="0"/>
    <x v="0"/>
    <x v="0"/>
    <x v="0"/>
    <x v="0"/>
    <n v="7"/>
    <x v="0"/>
    <n v="116611"/>
    <n v="816277"/>
    <x v="0"/>
    <x v="0"/>
    <x v="0"/>
    <x v="0"/>
    <n v="65302"/>
    <x v="6"/>
  </r>
  <r>
    <x v="10"/>
    <n v="4182092239"/>
    <x v="0"/>
    <x v="0"/>
    <x v="0"/>
    <x v="0"/>
    <s v="WIN-HNI-TTT-2B04"/>
    <x v="0"/>
    <s v="4182092239 - DDH Ngày 26/12/2025"/>
    <x v="4"/>
    <x v="8"/>
    <x v="8"/>
    <x v="0"/>
    <x v="0"/>
    <x v="0"/>
    <x v="0"/>
    <x v="0"/>
    <n v="4"/>
    <x v="0"/>
    <n v="55595"/>
    <n v="222380"/>
    <x v="0"/>
    <x v="0"/>
    <x v="0"/>
    <x v="0"/>
    <n v="17790"/>
    <x v="6"/>
  </r>
  <r>
    <x v="10"/>
    <n v="4182092239"/>
    <x v="0"/>
    <x v="0"/>
    <x v="0"/>
    <x v="0"/>
    <s v="WIN-HNI-TTT-2B04"/>
    <x v="0"/>
    <s v="4182092239 - DDH Ngày 26/12/2025"/>
    <x v="4"/>
    <x v="4"/>
    <x v="4"/>
    <x v="0"/>
    <x v="0"/>
    <x v="0"/>
    <x v="0"/>
    <x v="0"/>
    <n v="4"/>
    <x v="0"/>
    <n v="50182"/>
    <n v="200728"/>
    <x v="0"/>
    <x v="0"/>
    <x v="0"/>
    <x v="0"/>
    <n v="16058"/>
    <x v="6"/>
  </r>
  <r>
    <x v="10"/>
    <n v="4182092239"/>
    <x v="0"/>
    <x v="0"/>
    <x v="0"/>
    <x v="0"/>
    <s v="WIN-HNI-TTT-2B04"/>
    <x v="0"/>
    <s v="4182092239 - DDH Ngày 26/12/2025"/>
    <x v="4"/>
    <x v="3"/>
    <x v="3"/>
    <x v="0"/>
    <x v="0"/>
    <x v="0"/>
    <x v="0"/>
    <x v="0"/>
    <n v="7"/>
    <x v="0"/>
    <n v="73431"/>
    <n v="514017"/>
    <x v="0"/>
    <x v="0"/>
    <x v="0"/>
    <x v="0"/>
    <n v="41121"/>
    <x v="6"/>
  </r>
  <r>
    <x v="10"/>
    <n v="4182092239"/>
    <x v="0"/>
    <x v="0"/>
    <x v="0"/>
    <x v="0"/>
    <s v="WIN-HNI-TTT-2B04"/>
    <x v="0"/>
    <s v="4182092239 - DDH Ngày 26/12/2025"/>
    <x v="4"/>
    <x v="12"/>
    <x v="12"/>
    <x v="0"/>
    <x v="0"/>
    <x v="0"/>
    <x v="0"/>
    <x v="0"/>
    <n v="1"/>
    <x v="0"/>
    <n v="46000"/>
    <n v="46000"/>
    <x v="0"/>
    <x v="0"/>
    <x v="0"/>
    <x v="0"/>
    <n v="3680"/>
    <x v="6"/>
  </r>
  <r>
    <x v="10"/>
    <n v="4182092374"/>
    <x v="0"/>
    <x v="0"/>
    <x v="0"/>
    <x v="0"/>
    <s v="WIN-HNI-TTT-5369"/>
    <x v="0"/>
    <s v="4182092374 - DDH Ngày 26/12/2025"/>
    <x v="4"/>
    <x v="12"/>
    <x v="12"/>
    <x v="0"/>
    <x v="0"/>
    <x v="0"/>
    <x v="0"/>
    <x v="0"/>
    <n v="1"/>
    <x v="0"/>
    <n v="46000"/>
    <n v="46000"/>
    <x v="0"/>
    <x v="0"/>
    <x v="0"/>
    <x v="0"/>
    <n v="3680"/>
    <x v="6"/>
  </r>
  <r>
    <x v="10"/>
    <n v="4182092374"/>
    <x v="0"/>
    <x v="0"/>
    <x v="0"/>
    <x v="0"/>
    <s v="WIN-HNI-TTT-5369"/>
    <x v="0"/>
    <s v="4182092374 - DDH Ngày 26/12/2025"/>
    <x v="4"/>
    <x v="3"/>
    <x v="3"/>
    <x v="0"/>
    <x v="0"/>
    <x v="0"/>
    <x v="0"/>
    <x v="0"/>
    <n v="11"/>
    <x v="0"/>
    <n v="73431"/>
    <n v="807741"/>
    <x v="0"/>
    <x v="0"/>
    <x v="0"/>
    <x v="0"/>
    <n v="64619"/>
    <x v="6"/>
  </r>
  <r>
    <x v="10"/>
    <n v="4182092374"/>
    <x v="0"/>
    <x v="0"/>
    <x v="0"/>
    <x v="0"/>
    <s v="WIN-HNI-TTT-5369"/>
    <x v="0"/>
    <s v="4182092374 - DDH Ngày 26/12/2025"/>
    <x v="4"/>
    <x v="4"/>
    <x v="4"/>
    <x v="0"/>
    <x v="0"/>
    <x v="0"/>
    <x v="0"/>
    <x v="0"/>
    <n v="5"/>
    <x v="0"/>
    <n v="50182"/>
    <n v="250910"/>
    <x v="0"/>
    <x v="0"/>
    <x v="0"/>
    <x v="0"/>
    <n v="20073"/>
    <x v="6"/>
  </r>
  <r>
    <x v="10"/>
    <n v="4182092374"/>
    <x v="0"/>
    <x v="0"/>
    <x v="0"/>
    <x v="0"/>
    <s v="WIN-HNI-TTT-5369"/>
    <x v="0"/>
    <s v="4182092374 - DDH Ngày 26/12/2025"/>
    <x v="4"/>
    <x v="8"/>
    <x v="8"/>
    <x v="0"/>
    <x v="0"/>
    <x v="0"/>
    <x v="0"/>
    <x v="0"/>
    <n v="3"/>
    <x v="0"/>
    <n v="55595"/>
    <n v="166785"/>
    <x v="0"/>
    <x v="0"/>
    <x v="0"/>
    <x v="0"/>
    <n v="13343"/>
    <x v="6"/>
  </r>
  <r>
    <x v="10"/>
    <n v="4182092324"/>
    <x v="0"/>
    <x v="0"/>
    <x v="0"/>
    <x v="0"/>
    <s v="WIN-HNI-TTT-4588"/>
    <x v="0"/>
    <s v="4182092324 - DDH Ngày 26/12/2025"/>
    <x v="4"/>
    <x v="6"/>
    <x v="6"/>
    <x v="0"/>
    <x v="0"/>
    <x v="0"/>
    <x v="0"/>
    <x v="0"/>
    <n v="6"/>
    <x v="0"/>
    <n v="116611"/>
    <n v="699666"/>
    <x v="0"/>
    <x v="0"/>
    <x v="0"/>
    <x v="0"/>
    <n v="55973"/>
    <x v="6"/>
  </r>
  <r>
    <x v="10"/>
    <n v="4182092324"/>
    <x v="0"/>
    <x v="0"/>
    <x v="0"/>
    <x v="0"/>
    <s v="WIN-HNI-TTT-4588"/>
    <x v="0"/>
    <s v="4182092324 - DDH Ngày 26/12/2025"/>
    <x v="4"/>
    <x v="12"/>
    <x v="12"/>
    <x v="0"/>
    <x v="0"/>
    <x v="0"/>
    <x v="0"/>
    <x v="0"/>
    <n v="5"/>
    <x v="0"/>
    <n v="46000"/>
    <n v="230000"/>
    <x v="0"/>
    <x v="0"/>
    <x v="0"/>
    <x v="0"/>
    <n v="18400"/>
    <x v="6"/>
  </r>
  <r>
    <x v="10"/>
    <n v="4182092324"/>
    <x v="0"/>
    <x v="0"/>
    <x v="0"/>
    <x v="0"/>
    <s v="WIN-HNI-TTT-4588"/>
    <x v="0"/>
    <s v="4182092324 - DDH Ngày 26/12/2025"/>
    <x v="4"/>
    <x v="3"/>
    <x v="3"/>
    <x v="0"/>
    <x v="0"/>
    <x v="0"/>
    <x v="0"/>
    <x v="0"/>
    <n v="7"/>
    <x v="0"/>
    <n v="73431"/>
    <n v="514017"/>
    <x v="0"/>
    <x v="0"/>
    <x v="0"/>
    <x v="0"/>
    <n v="41121"/>
    <x v="6"/>
  </r>
  <r>
    <x v="10"/>
    <n v="4182092324"/>
    <x v="0"/>
    <x v="0"/>
    <x v="0"/>
    <x v="0"/>
    <s v="WIN-HNI-TTT-4588"/>
    <x v="0"/>
    <s v="4182092324 - DDH Ngày 26/12/2025"/>
    <x v="4"/>
    <x v="4"/>
    <x v="4"/>
    <x v="0"/>
    <x v="0"/>
    <x v="0"/>
    <x v="0"/>
    <x v="0"/>
    <n v="5"/>
    <x v="0"/>
    <n v="50182"/>
    <n v="250910"/>
    <x v="0"/>
    <x v="0"/>
    <x v="0"/>
    <x v="0"/>
    <n v="20073"/>
    <x v="6"/>
  </r>
  <r>
    <x v="10"/>
    <n v="4182092324"/>
    <x v="0"/>
    <x v="0"/>
    <x v="0"/>
    <x v="0"/>
    <s v="WIN-HNI-TTT-4588"/>
    <x v="0"/>
    <s v="4182092324 - DDH Ngày 26/12/2025"/>
    <x v="4"/>
    <x v="8"/>
    <x v="8"/>
    <x v="0"/>
    <x v="0"/>
    <x v="0"/>
    <x v="0"/>
    <x v="0"/>
    <n v="2"/>
    <x v="0"/>
    <n v="55595"/>
    <n v="111190"/>
    <x v="0"/>
    <x v="0"/>
    <x v="0"/>
    <x v="0"/>
    <n v="8895"/>
    <x v="6"/>
  </r>
  <r>
    <x v="10"/>
    <n v="4182092209"/>
    <x v="0"/>
    <x v="0"/>
    <x v="0"/>
    <x v="0"/>
    <s v="WIN-HNI-TTT-2ASA"/>
    <x v="0"/>
    <s v="4182092209 - DDH Ngày 26/12/2025"/>
    <x v="4"/>
    <x v="12"/>
    <x v="12"/>
    <x v="0"/>
    <x v="0"/>
    <x v="0"/>
    <x v="0"/>
    <x v="0"/>
    <n v="6"/>
    <x v="0"/>
    <n v="46000"/>
    <n v="276000"/>
    <x v="0"/>
    <x v="0"/>
    <x v="0"/>
    <x v="0"/>
    <n v="22080"/>
    <x v="6"/>
  </r>
  <r>
    <x v="10"/>
    <n v="4182092209"/>
    <x v="0"/>
    <x v="0"/>
    <x v="0"/>
    <x v="0"/>
    <s v="WIN-HNI-TTT-2ASA"/>
    <x v="0"/>
    <s v="4182092209 - DDH Ngày 26/12/2025"/>
    <x v="4"/>
    <x v="3"/>
    <x v="3"/>
    <x v="0"/>
    <x v="0"/>
    <x v="0"/>
    <x v="0"/>
    <x v="0"/>
    <n v="12"/>
    <x v="0"/>
    <n v="73431"/>
    <n v="881172"/>
    <x v="0"/>
    <x v="0"/>
    <x v="0"/>
    <x v="0"/>
    <n v="70494"/>
    <x v="6"/>
  </r>
  <r>
    <x v="10"/>
    <n v="4182092209"/>
    <x v="0"/>
    <x v="0"/>
    <x v="0"/>
    <x v="0"/>
    <s v="WIN-HNI-TTT-2ASA"/>
    <x v="0"/>
    <s v="4182092209 - DDH Ngày 26/12/2025"/>
    <x v="4"/>
    <x v="6"/>
    <x v="6"/>
    <x v="0"/>
    <x v="0"/>
    <x v="0"/>
    <x v="0"/>
    <x v="0"/>
    <n v="5"/>
    <x v="0"/>
    <n v="116611"/>
    <n v="583055"/>
    <x v="0"/>
    <x v="0"/>
    <x v="0"/>
    <x v="0"/>
    <n v="46644"/>
    <x v="6"/>
  </r>
  <r>
    <x v="10"/>
    <n v="4182092209"/>
    <x v="0"/>
    <x v="0"/>
    <x v="0"/>
    <x v="0"/>
    <s v="WIN-HNI-TTT-2ASA"/>
    <x v="0"/>
    <s v="4182092209 - DDH Ngày 26/12/2025"/>
    <x v="4"/>
    <x v="4"/>
    <x v="4"/>
    <x v="0"/>
    <x v="0"/>
    <x v="0"/>
    <x v="0"/>
    <x v="0"/>
    <n v="6"/>
    <x v="0"/>
    <n v="50182"/>
    <n v="301092"/>
    <x v="0"/>
    <x v="0"/>
    <x v="0"/>
    <x v="0"/>
    <n v="24087"/>
    <x v="6"/>
  </r>
  <r>
    <x v="10"/>
    <n v="4182092081"/>
    <x v="0"/>
    <x v="0"/>
    <x v="0"/>
    <x v="0"/>
    <s v="WIN-HNI-TTT-2A72"/>
    <x v="0"/>
    <s v="4182092081 - DDH Ngày 26/12/2025"/>
    <x v="4"/>
    <x v="6"/>
    <x v="6"/>
    <x v="0"/>
    <x v="0"/>
    <x v="0"/>
    <x v="0"/>
    <x v="0"/>
    <n v="1"/>
    <x v="0"/>
    <n v="116611"/>
    <n v="116611"/>
    <x v="0"/>
    <x v="0"/>
    <x v="0"/>
    <x v="0"/>
    <n v="9329"/>
    <x v="6"/>
  </r>
  <r>
    <x v="10"/>
    <n v="4182092081"/>
    <x v="0"/>
    <x v="0"/>
    <x v="0"/>
    <x v="0"/>
    <s v="WIN-HNI-TTT-2A72"/>
    <x v="0"/>
    <s v="4182092081 - DDH Ngày 26/12/2025"/>
    <x v="4"/>
    <x v="12"/>
    <x v="12"/>
    <x v="0"/>
    <x v="0"/>
    <x v="0"/>
    <x v="0"/>
    <x v="0"/>
    <n v="2"/>
    <x v="0"/>
    <n v="46000"/>
    <n v="92000"/>
    <x v="0"/>
    <x v="0"/>
    <x v="0"/>
    <x v="0"/>
    <n v="7360"/>
    <x v="6"/>
  </r>
  <r>
    <x v="10"/>
    <n v="4182092081"/>
    <x v="0"/>
    <x v="0"/>
    <x v="0"/>
    <x v="0"/>
    <s v="WIN-HNI-TTT-2A72"/>
    <x v="0"/>
    <s v="4182092081 - DDH Ngày 26/12/2025"/>
    <x v="4"/>
    <x v="3"/>
    <x v="3"/>
    <x v="0"/>
    <x v="0"/>
    <x v="0"/>
    <x v="0"/>
    <x v="0"/>
    <n v="16"/>
    <x v="0"/>
    <n v="73431"/>
    <n v="1174896"/>
    <x v="0"/>
    <x v="0"/>
    <x v="0"/>
    <x v="0"/>
    <n v="93992"/>
    <x v="6"/>
  </r>
  <r>
    <x v="10"/>
    <n v="4182092081"/>
    <x v="0"/>
    <x v="0"/>
    <x v="0"/>
    <x v="0"/>
    <s v="WIN-HNI-TTT-2A72"/>
    <x v="0"/>
    <s v="4182092081 - DDH Ngày 26/12/2025"/>
    <x v="4"/>
    <x v="4"/>
    <x v="4"/>
    <x v="0"/>
    <x v="0"/>
    <x v="0"/>
    <x v="0"/>
    <x v="0"/>
    <n v="5"/>
    <x v="0"/>
    <n v="50182"/>
    <n v="250910"/>
    <x v="0"/>
    <x v="0"/>
    <x v="0"/>
    <x v="0"/>
    <n v="20073"/>
    <x v="6"/>
  </r>
  <r>
    <x v="10"/>
    <n v="4182092081"/>
    <x v="0"/>
    <x v="0"/>
    <x v="0"/>
    <x v="0"/>
    <s v="WIN-HNI-TTT-2A72"/>
    <x v="0"/>
    <s v="4182092081 - DDH Ngày 26/12/2025"/>
    <x v="4"/>
    <x v="8"/>
    <x v="8"/>
    <x v="0"/>
    <x v="0"/>
    <x v="0"/>
    <x v="0"/>
    <x v="0"/>
    <n v="3"/>
    <x v="0"/>
    <n v="55595"/>
    <n v="166785"/>
    <x v="0"/>
    <x v="0"/>
    <x v="0"/>
    <x v="0"/>
    <n v="13343"/>
    <x v="6"/>
  </r>
  <r>
    <x v="10"/>
    <n v="4182092394"/>
    <x v="0"/>
    <x v="0"/>
    <x v="0"/>
    <x v="0"/>
    <s v="WIN-HNI-TTT-5685"/>
    <x v="0"/>
    <s v="4182092394 - DDH Ngày 26/12/2025"/>
    <x v="4"/>
    <x v="6"/>
    <x v="6"/>
    <x v="0"/>
    <x v="0"/>
    <x v="0"/>
    <x v="0"/>
    <x v="0"/>
    <n v="5"/>
    <x v="0"/>
    <n v="116611"/>
    <n v="583055"/>
    <x v="0"/>
    <x v="0"/>
    <x v="0"/>
    <x v="0"/>
    <n v="46644"/>
    <x v="6"/>
  </r>
  <r>
    <x v="10"/>
    <n v="4182092394"/>
    <x v="0"/>
    <x v="0"/>
    <x v="0"/>
    <x v="0"/>
    <s v="WIN-HNI-TTT-5685"/>
    <x v="0"/>
    <s v="4182092394 - DDH Ngày 26/12/2025"/>
    <x v="4"/>
    <x v="12"/>
    <x v="12"/>
    <x v="0"/>
    <x v="0"/>
    <x v="0"/>
    <x v="0"/>
    <x v="0"/>
    <n v="3"/>
    <x v="0"/>
    <n v="46000"/>
    <n v="138000"/>
    <x v="0"/>
    <x v="0"/>
    <x v="0"/>
    <x v="0"/>
    <n v="11040"/>
    <x v="6"/>
  </r>
  <r>
    <x v="10"/>
    <n v="4182092394"/>
    <x v="0"/>
    <x v="0"/>
    <x v="0"/>
    <x v="0"/>
    <s v="WIN-HNI-TTT-5685"/>
    <x v="0"/>
    <s v="4182092394 - DDH Ngày 26/12/2025"/>
    <x v="4"/>
    <x v="3"/>
    <x v="3"/>
    <x v="0"/>
    <x v="0"/>
    <x v="0"/>
    <x v="0"/>
    <x v="0"/>
    <n v="1"/>
    <x v="0"/>
    <n v="73431"/>
    <n v="73431"/>
    <x v="0"/>
    <x v="0"/>
    <x v="0"/>
    <x v="0"/>
    <n v="5874"/>
    <x v="6"/>
  </r>
  <r>
    <x v="10"/>
    <n v="4182092394"/>
    <x v="0"/>
    <x v="0"/>
    <x v="0"/>
    <x v="0"/>
    <s v="WIN-HNI-TTT-5685"/>
    <x v="0"/>
    <s v="4182092394 - DDH Ngày 26/12/2025"/>
    <x v="4"/>
    <x v="4"/>
    <x v="4"/>
    <x v="0"/>
    <x v="0"/>
    <x v="0"/>
    <x v="0"/>
    <x v="0"/>
    <n v="5"/>
    <x v="0"/>
    <n v="50182"/>
    <n v="250910"/>
    <x v="0"/>
    <x v="0"/>
    <x v="0"/>
    <x v="0"/>
    <n v="20073"/>
    <x v="6"/>
  </r>
  <r>
    <x v="10"/>
    <n v="4182092394"/>
    <x v="0"/>
    <x v="0"/>
    <x v="0"/>
    <x v="0"/>
    <s v="WIN-HNI-TTT-5685"/>
    <x v="0"/>
    <s v="4182092394 - DDH Ngày 26/12/2025"/>
    <x v="4"/>
    <x v="8"/>
    <x v="8"/>
    <x v="0"/>
    <x v="0"/>
    <x v="0"/>
    <x v="0"/>
    <x v="0"/>
    <n v="3"/>
    <x v="0"/>
    <n v="55595"/>
    <n v="166785"/>
    <x v="0"/>
    <x v="0"/>
    <x v="0"/>
    <x v="0"/>
    <n v="13343"/>
    <x v="6"/>
  </r>
  <r>
    <x v="10"/>
    <n v="4182092399"/>
    <x v="0"/>
    <x v="0"/>
    <x v="0"/>
    <x v="0"/>
    <s v="WIN-HNI-PTO-5722"/>
    <x v="0"/>
    <s v="4182092399 - DDH Ngày 26/12/2025"/>
    <x v="4"/>
    <x v="6"/>
    <x v="6"/>
    <x v="0"/>
    <x v="0"/>
    <x v="0"/>
    <x v="0"/>
    <x v="0"/>
    <n v="2"/>
    <x v="0"/>
    <n v="116611"/>
    <n v="233222"/>
    <x v="0"/>
    <x v="0"/>
    <x v="0"/>
    <x v="0"/>
    <n v="18658"/>
    <x v="6"/>
  </r>
  <r>
    <x v="10"/>
    <n v="4182092399"/>
    <x v="0"/>
    <x v="0"/>
    <x v="0"/>
    <x v="0"/>
    <s v="WIN-HNI-PTO-5722"/>
    <x v="0"/>
    <s v="4182092399 - DDH Ngày 26/12/2025"/>
    <x v="4"/>
    <x v="12"/>
    <x v="12"/>
    <x v="0"/>
    <x v="0"/>
    <x v="0"/>
    <x v="0"/>
    <x v="0"/>
    <n v="3"/>
    <x v="0"/>
    <n v="46000"/>
    <n v="138000"/>
    <x v="0"/>
    <x v="0"/>
    <x v="0"/>
    <x v="0"/>
    <n v="11040"/>
    <x v="6"/>
  </r>
  <r>
    <x v="10"/>
    <n v="4182092399"/>
    <x v="0"/>
    <x v="0"/>
    <x v="0"/>
    <x v="0"/>
    <s v="WIN-HNI-PTO-5722"/>
    <x v="0"/>
    <s v="4182092399 - DDH Ngày 26/12/2025"/>
    <x v="4"/>
    <x v="3"/>
    <x v="3"/>
    <x v="0"/>
    <x v="0"/>
    <x v="0"/>
    <x v="0"/>
    <x v="0"/>
    <n v="6"/>
    <x v="0"/>
    <n v="73431"/>
    <n v="440586"/>
    <x v="0"/>
    <x v="0"/>
    <x v="0"/>
    <x v="0"/>
    <n v="35247"/>
    <x v="6"/>
  </r>
  <r>
    <x v="10"/>
    <n v="4182092399"/>
    <x v="0"/>
    <x v="0"/>
    <x v="0"/>
    <x v="0"/>
    <s v="WIN-HNI-PTO-5722"/>
    <x v="0"/>
    <s v="4182092399 - DDH Ngày 26/12/2025"/>
    <x v="4"/>
    <x v="4"/>
    <x v="4"/>
    <x v="0"/>
    <x v="0"/>
    <x v="0"/>
    <x v="0"/>
    <x v="0"/>
    <n v="6"/>
    <x v="0"/>
    <n v="50182"/>
    <n v="301092"/>
    <x v="0"/>
    <x v="0"/>
    <x v="0"/>
    <x v="0"/>
    <n v="24087"/>
    <x v="6"/>
  </r>
  <r>
    <x v="10"/>
    <n v="4182092399"/>
    <x v="0"/>
    <x v="0"/>
    <x v="0"/>
    <x v="0"/>
    <s v="WIN-HNI-PTO-5722"/>
    <x v="0"/>
    <s v="4182092399 - DDH Ngày 26/12/2025"/>
    <x v="4"/>
    <x v="8"/>
    <x v="8"/>
    <x v="0"/>
    <x v="0"/>
    <x v="0"/>
    <x v="0"/>
    <x v="0"/>
    <n v="2"/>
    <x v="0"/>
    <n v="55595"/>
    <n v="111190"/>
    <x v="0"/>
    <x v="0"/>
    <x v="0"/>
    <x v="0"/>
    <n v="8895"/>
    <x v="6"/>
  </r>
  <r>
    <x v="10"/>
    <n v="4182092211"/>
    <x v="0"/>
    <x v="0"/>
    <x v="0"/>
    <x v="0"/>
    <s v="WIN-HNI-PTO-2ASS"/>
    <x v="0"/>
    <s v="4182092211 - DDH Ngày 26/12/2025"/>
    <x v="4"/>
    <x v="4"/>
    <x v="4"/>
    <x v="0"/>
    <x v="0"/>
    <x v="0"/>
    <x v="0"/>
    <x v="0"/>
    <n v="1"/>
    <x v="0"/>
    <n v="50182"/>
    <n v="50182"/>
    <x v="0"/>
    <x v="0"/>
    <x v="0"/>
    <x v="0"/>
    <n v="4015"/>
    <x v="6"/>
  </r>
  <r>
    <x v="10"/>
    <n v="4182092211"/>
    <x v="0"/>
    <x v="0"/>
    <x v="0"/>
    <x v="0"/>
    <s v="WIN-HNI-PTO-2ASS"/>
    <x v="0"/>
    <s v="4182092211 - DDH Ngày 26/12/2025"/>
    <x v="4"/>
    <x v="3"/>
    <x v="3"/>
    <x v="0"/>
    <x v="0"/>
    <x v="0"/>
    <x v="0"/>
    <x v="0"/>
    <n v="6"/>
    <x v="0"/>
    <n v="73431"/>
    <n v="440586"/>
    <x v="0"/>
    <x v="0"/>
    <x v="0"/>
    <x v="0"/>
    <n v="35247"/>
    <x v="6"/>
  </r>
  <r>
    <x v="10"/>
    <n v="4182092211"/>
    <x v="0"/>
    <x v="0"/>
    <x v="0"/>
    <x v="0"/>
    <s v="WIN-HNI-PTO-2ASS"/>
    <x v="0"/>
    <s v="4182092211 - DDH Ngày 26/12/2025"/>
    <x v="4"/>
    <x v="12"/>
    <x v="12"/>
    <x v="0"/>
    <x v="0"/>
    <x v="0"/>
    <x v="0"/>
    <x v="0"/>
    <n v="3"/>
    <x v="0"/>
    <n v="46000"/>
    <n v="138000"/>
    <x v="0"/>
    <x v="0"/>
    <x v="0"/>
    <x v="0"/>
    <n v="11040"/>
    <x v="6"/>
  </r>
  <r>
    <x v="10"/>
    <n v="4182092211"/>
    <x v="0"/>
    <x v="0"/>
    <x v="0"/>
    <x v="0"/>
    <s v="WIN-HNI-PTO-2ASS"/>
    <x v="0"/>
    <s v="4182092211 - DDH Ngày 26/12/2025"/>
    <x v="4"/>
    <x v="6"/>
    <x v="6"/>
    <x v="0"/>
    <x v="0"/>
    <x v="0"/>
    <x v="0"/>
    <x v="0"/>
    <n v="3"/>
    <x v="0"/>
    <n v="116611"/>
    <n v="349833"/>
    <x v="0"/>
    <x v="0"/>
    <x v="0"/>
    <x v="0"/>
    <n v="27987"/>
    <x v="6"/>
  </r>
  <r>
    <x v="10"/>
    <n v="4182092478"/>
    <x v="0"/>
    <x v="0"/>
    <x v="0"/>
    <x v="0"/>
    <s v="WIN-HNI-PTO-6543"/>
    <x v="0"/>
    <s v="4182092478 - DDH Ngày 26/12/2025"/>
    <x v="4"/>
    <x v="8"/>
    <x v="8"/>
    <x v="0"/>
    <x v="0"/>
    <x v="0"/>
    <x v="0"/>
    <x v="0"/>
    <n v="3"/>
    <x v="0"/>
    <n v="55595"/>
    <n v="166785"/>
    <x v="0"/>
    <x v="0"/>
    <x v="0"/>
    <x v="0"/>
    <n v="13343"/>
    <x v="6"/>
  </r>
  <r>
    <x v="10"/>
    <n v="4182092478"/>
    <x v="0"/>
    <x v="0"/>
    <x v="0"/>
    <x v="0"/>
    <s v="WIN-HNI-PTO-6543"/>
    <x v="0"/>
    <s v="4182092478 - DDH Ngày 26/12/2025"/>
    <x v="4"/>
    <x v="6"/>
    <x v="6"/>
    <x v="0"/>
    <x v="0"/>
    <x v="0"/>
    <x v="0"/>
    <x v="0"/>
    <n v="6"/>
    <x v="0"/>
    <n v="116611"/>
    <n v="699666"/>
    <x v="0"/>
    <x v="0"/>
    <x v="0"/>
    <x v="0"/>
    <n v="55973"/>
    <x v="6"/>
  </r>
  <r>
    <x v="10"/>
    <n v="4182092472"/>
    <x v="0"/>
    <x v="0"/>
    <x v="0"/>
    <x v="0"/>
    <s v="WIN-HNI-PTO-6465"/>
    <x v="0"/>
    <s v="4182092472 - DDH Ngày 26/12/2025"/>
    <x v="4"/>
    <x v="6"/>
    <x v="6"/>
    <x v="0"/>
    <x v="0"/>
    <x v="0"/>
    <x v="0"/>
    <x v="0"/>
    <n v="2"/>
    <x v="0"/>
    <n v="116611"/>
    <n v="233222"/>
    <x v="0"/>
    <x v="0"/>
    <x v="0"/>
    <x v="0"/>
    <n v="18658"/>
    <x v="6"/>
  </r>
  <r>
    <x v="10"/>
    <n v="4182092472"/>
    <x v="0"/>
    <x v="0"/>
    <x v="0"/>
    <x v="0"/>
    <s v="WIN-HNI-PTO-6465"/>
    <x v="0"/>
    <s v="4182092472 - DDH Ngày 26/12/2025"/>
    <x v="4"/>
    <x v="12"/>
    <x v="12"/>
    <x v="0"/>
    <x v="0"/>
    <x v="0"/>
    <x v="0"/>
    <x v="0"/>
    <n v="5"/>
    <x v="0"/>
    <n v="46000"/>
    <n v="230000"/>
    <x v="0"/>
    <x v="0"/>
    <x v="0"/>
    <x v="0"/>
    <n v="18400"/>
    <x v="6"/>
  </r>
  <r>
    <x v="10"/>
    <n v="4182092472"/>
    <x v="0"/>
    <x v="0"/>
    <x v="0"/>
    <x v="0"/>
    <s v="WIN-HNI-PTO-6465"/>
    <x v="0"/>
    <s v="4182092472 - DDH Ngày 26/12/2025"/>
    <x v="4"/>
    <x v="3"/>
    <x v="3"/>
    <x v="0"/>
    <x v="0"/>
    <x v="0"/>
    <x v="0"/>
    <x v="0"/>
    <n v="1"/>
    <x v="0"/>
    <n v="73431"/>
    <n v="73431"/>
    <x v="0"/>
    <x v="0"/>
    <x v="0"/>
    <x v="0"/>
    <n v="5874"/>
    <x v="6"/>
  </r>
  <r>
    <x v="10"/>
    <n v="4182092472"/>
    <x v="0"/>
    <x v="0"/>
    <x v="0"/>
    <x v="0"/>
    <s v="WIN-HNI-PTO-6465"/>
    <x v="0"/>
    <s v="4182092472 - DDH Ngày 26/12/2025"/>
    <x v="4"/>
    <x v="4"/>
    <x v="4"/>
    <x v="0"/>
    <x v="0"/>
    <x v="0"/>
    <x v="0"/>
    <x v="0"/>
    <n v="8"/>
    <x v="0"/>
    <n v="50182"/>
    <n v="401456"/>
    <x v="0"/>
    <x v="0"/>
    <x v="0"/>
    <x v="0"/>
    <n v="32116"/>
    <x v="6"/>
  </r>
  <r>
    <x v="10"/>
    <n v="4182092472"/>
    <x v="0"/>
    <x v="0"/>
    <x v="0"/>
    <x v="0"/>
    <s v="WIN-HNI-PTO-6465"/>
    <x v="0"/>
    <s v="4182092472 - DDH Ngày 26/12/2025"/>
    <x v="4"/>
    <x v="8"/>
    <x v="8"/>
    <x v="0"/>
    <x v="0"/>
    <x v="0"/>
    <x v="0"/>
    <x v="0"/>
    <n v="3"/>
    <x v="0"/>
    <n v="55595"/>
    <n v="166785"/>
    <x v="0"/>
    <x v="0"/>
    <x v="0"/>
    <x v="0"/>
    <n v="13343"/>
    <x v="6"/>
  </r>
  <r>
    <x v="10"/>
    <n v="4182092336"/>
    <x v="0"/>
    <x v="0"/>
    <x v="0"/>
    <x v="0"/>
    <s v="WIN-HNI-PTO-4887"/>
    <x v="0"/>
    <s v="4182092336 - DDH Ngày 26/12/2025"/>
    <x v="4"/>
    <x v="8"/>
    <x v="8"/>
    <x v="0"/>
    <x v="0"/>
    <x v="0"/>
    <x v="0"/>
    <x v="0"/>
    <n v="2"/>
    <x v="0"/>
    <n v="55595"/>
    <n v="111190"/>
    <x v="0"/>
    <x v="0"/>
    <x v="0"/>
    <x v="0"/>
    <n v="8895"/>
    <x v="6"/>
  </r>
  <r>
    <x v="10"/>
    <n v="4182092336"/>
    <x v="0"/>
    <x v="0"/>
    <x v="0"/>
    <x v="0"/>
    <s v="WIN-HNI-PTO-4887"/>
    <x v="0"/>
    <s v="4182092336 - DDH Ngày 26/12/2025"/>
    <x v="4"/>
    <x v="3"/>
    <x v="3"/>
    <x v="0"/>
    <x v="0"/>
    <x v="0"/>
    <x v="0"/>
    <x v="0"/>
    <n v="13"/>
    <x v="0"/>
    <n v="73431"/>
    <n v="954603"/>
    <x v="0"/>
    <x v="0"/>
    <x v="0"/>
    <x v="0"/>
    <n v="76368"/>
    <x v="6"/>
  </r>
  <r>
    <x v="10"/>
    <n v="4182092336"/>
    <x v="0"/>
    <x v="0"/>
    <x v="0"/>
    <x v="0"/>
    <s v="WIN-HNI-PTO-4887"/>
    <x v="0"/>
    <s v="4182092336 - DDH Ngày 26/12/2025"/>
    <x v="4"/>
    <x v="6"/>
    <x v="6"/>
    <x v="0"/>
    <x v="0"/>
    <x v="0"/>
    <x v="0"/>
    <x v="0"/>
    <n v="6"/>
    <x v="0"/>
    <n v="116611"/>
    <n v="699666"/>
    <x v="0"/>
    <x v="0"/>
    <x v="0"/>
    <x v="0"/>
    <n v="55973"/>
    <x v="6"/>
  </r>
  <r>
    <x v="10"/>
    <n v="4182092336"/>
    <x v="0"/>
    <x v="0"/>
    <x v="0"/>
    <x v="0"/>
    <s v="WIN-HNI-PTO-4887"/>
    <x v="0"/>
    <s v="4182092336 - DDH Ngày 26/12/2025"/>
    <x v="4"/>
    <x v="12"/>
    <x v="12"/>
    <x v="0"/>
    <x v="0"/>
    <x v="0"/>
    <x v="0"/>
    <x v="0"/>
    <n v="2"/>
    <x v="0"/>
    <n v="46000"/>
    <n v="92000"/>
    <x v="0"/>
    <x v="0"/>
    <x v="0"/>
    <x v="0"/>
    <n v="7360"/>
    <x v="6"/>
  </r>
  <r>
    <x v="10"/>
    <n v="4182092208"/>
    <x v="0"/>
    <x v="0"/>
    <x v="0"/>
    <x v="0"/>
    <s v="WIN-HNI-PTO-2ARX"/>
    <x v="0"/>
    <s v="4182092208 - DDH Ngày 26/12/2025"/>
    <x v="4"/>
    <x v="6"/>
    <x v="6"/>
    <x v="0"/>
    <x v="0"/>
    <x v="0"/>
    <x v="0"/>
    <x v="0"/>
    <n v="7"/>
    <x v="0"/>
    <n v="116611"/>
    <n v="816277"/>
    <x v="0"/>
    <x v="0"/>
    <x v="0"/>
    <x v="0"/>
    <n v="65302"/>
    <x v="6"/>
  </r>
  <r>
    <x v="10"/>
    <n v="4182092208"/>
    <x v="0"/>
    <x v="0"/>
    <x v="0"/>
    <x v="0"/>
    <s v="WIN-HNI-PTO-2ARX"/>
    <x v="0"/>
    <s v="4182092208 - DDH Ngày 26/12/2025"/>
    <x v="4"/>
    <x v="4"/>
    <x v="4"/>
    <x v="0"/>
    <x v="0"/>
    <x v="0"/>
    <x v="0"/>
    <x v="0"/>
    <n v="6"/>
    <x v="0"/>
    <n v="50182"/>
    <n v="301092"/>
    <x v="0"/>
    <x v="0"/>
    <x v="0"/>
    <x v="0"/>
    <n v="24087"/>
    <x v="6"/>
  </r>
  <r>
    <x v="10"/>
    <n v="4182092208"/>
    <x v="0"/>
    <x v="0"/>
    <x v="0"/>
    <x v="0"/>
    <s v="WIN-HNI-PTO-2ARX"/>
    <x v="0"/>
    <s v="4182092208 - DDH Ngày 26/12/2025"/>
    <x v="4"/>
    <x v="8"/>
    <x v="8"/>
    <x v="0"/>
    <x v="0"/>
    <x v="0"/>
    <x v="0"/>
    <x v="0"/>
    <n v="2"/>
    <x v="0"/>
    <n v="55595"/>
    <n v="111190"/>
    <x v="0"/>
    <x v="0"/>
    <x v="0"/>
    <x v="0"/>
    <n v="8895"/>
    <x v="6"/>
  </r>
  <r>
    <x v="10"/>
    <n v="4181595506"/>
    <x v="0"/>
    <x v="0"/>
    <x v="0"/>
    <x v="0"/>
    <s v="WIN-HNI-PTO-2B42"/>
    <x v="0"/>
    <s v="4181595506 - DDH Ngày 18/12/2025"/>
    <x v="4"/>
    <x v="4"/>
    <x v="4"/>
    <x v="0"/>
    <x v="0"/>
    <x v="0"/>
    <x v="0"/>
    <x v="0"/>
    <n v="1"/>
    <x v="0"/>
    <n v="50182"/>
    <n v="50182"/>
    <x v="0"/>
    <x v="0"/>
    <x v="0"/>
    <x v="0"/>
    <n v="4015"/>
    <x v="6"/>
  </r>
  <r>
    <x v="10"/>
    <n v="4181595506"/>
    <x v="0"/>
    <x v="0"/>
    <x v="0"/>
    <x v="0"/>
    <s v="WIN-HNI-PTO-2B42"/>
    <x v="0"/>
    <s v="4181595506 - DDH Ngày 18/12/2025"/>
    <x v="4"/>
    <x v="3"/>
    <x v="3"/>
    <x v="0"/>
    <x v="0"/>
    <x v="0"/>
    <x v="0"/>
    <x v="0"/>
    <n v="6"/>
    <x v="0"/>
    <n v="73431"/>
    <n v="440586"/>
    <x v="0"/>
    <x v="0"/>
    <x v="0"/>
    <x v="0"/>
    <n v="35247"/>
    <x v="6"/>
  </r>
  <r>
    <x v="10"/>
    <n v="4181595506"/>
    <x v="0"/>
    <x v="0"/>
    <x v="0"/>
    <x v="0"/>
    <s v="WIN-HNI-PTO-2B42"/>
    <x v="0"/>
    <s v="4181595506 - DDH Ngày 18/12/2025"/>
    <x v="4"/>
    <x v="6"/>
    <x v="6"/>
    <x v="0"/>
    <x v="0"/>
    <x v="0"/>
    <x v="0"/>
    <x v="0"/>
    <n v="5"/>
    <x v="0"/>
    <n v="116611"/>
    <n v="583055"/>
    <x v="0"/>
    <x v="0"/>
    <x v="0"/>
    <x v="0"/>
    <n v="46644"/>
    <x v="6"/>
  </r>
  <r>
    <x v="10"/>
    <n v="4181595511"/>
    <x v="0"/>
    <x v="0"/>
    <x v="0"/>
    <x v="0"/>
    <s v="WIN-HNI-PTO-2B76"/>
    <x v="0"/>
    <s v="4181595511 - DDH Ngày 18/12/2025"/>
    <x v="4"/>
    <x v="8"/>
    <x v="8"/>
    <x v="0"/>
    <x v="0"/>
    <x v="0"/>
    <x v="0"/>
    <x v="0"/>
    <n v="4"/>
    <x v="0"/>
    <n v="55595"/>
    <n v="222380"/>
    <x v="0"/>
    <x v="0"/>
    <x v="0"/>
    <x v="0"/>
    <n v="17790"/>
    <x v="6"/>
  </r>
  <r>
    <x v="10"/>
    <n v="4181595511"/>
    <x v="0"/>
    <x v="0"/>
    <x v="0"/>
    <x v="0"/>
    <s v="WIN-HNI-PTO-2B76"/>
    <x v="0"/>
    <s v="4181595511 - DDH Ngày 18/12/2025"/>
    <x v="4"/>
    <x v="4"/>
    <x v="4"/>
    <x v="0"/>
    <x v="0"/>
    <x v="0"/>
    <x v="0"/>
    <x v="0"/>
    <n v="5"/>
    <x v="0"/>
    <n v="50182"/>
    <n v="250910"/>
    <x v="0"/>
    <x v="0"/>
    <x v="0"/>
    <x v="0"/>
    <n v="20073"/>
    <x v="6"/>
  </r>
  <r>
    <x v="10"/>
    <n v="4181595511"/>
    <x v="0"/>
    <x v="0"/>
    <x v="0"/>
    <x v="0"/>
    <s v="WIN-HNI-PTO-2B76"/>
    <x v="0"/>
    <s v="4181595511 - DDH Ngày 18/12/2025"/>
    <x v="4"/>
    <x v="3"/>
    <x v="3"/>
    <x v="0"/>
    <x v="0"/>
    <x v="0"/>
    <x v="0"/>
    <x v="0"/>
    <n v="6"/>
    <x v="0"/>
    <n v="73431"/>
    <n v="440586"/>
    <x v="0"/>
    <x v="0"/>
    <x v="0"/>
    <x v="0"/>
    <n v="35247"/>
    <x v="6"/>
  </r>
  <r>
    <x v="10"/>
    <n v="4181595511"/>
    <x v="0"/>
    <x v="0"/>
    <x v="0"/>
    <x v="0"/>
    <s v="WIN-HNI-PTO-2B76"/>
    <x v="0"/>
    <s v="4181595511 - DDH Ngày 18/12/2025"/>
    <x v="4"/>
    <x v="12"/>
    <x v="12"/>
    <x v="0"/>
    <x v="0"/>
    <x v="0"/>
    <x v="0"/>
    <x v="0"/>
    <n v="1"/>
    <x v="0"/>
    <n v="46000"/>
    <n v="46000"/>
    <x v="0"/>
    <x v="0"/>
    <x v="0"/>
    <x v="0"/>
    <n v="3680"/>
    <x v="6"/>
  </r>
  <r>
    <x v="10"/>
    <n v="4181595512"/>
    <x v="0"/>
    <x v="0"/>
    <x v="0"/>
    <x v="0"/>
    <s v="WIN-HNI-TT-2b77"/>
    <x v="0"/>
    <s v="4181595512 - DDH Ngày 18/12/2025"/>
    <x v="4"/>
    <x v="4"/>
    <x v="4"/>
    <x v="0"/>
    <x v="0"/>
    <x v="0"/>
    <x v="0"/>
    <x v="0"/>
    <n v="5"/>
    <x v="0"/>
    <n v="50182"/>
    <n v="250910"/>
    <x v="0"/>
    <x v="0"/>
    <x v="0"/>
    <x v="0"/>
    <n v="20073"/>
    <x v="6"/>
  </r>
  <r>
    <x v="10"/>
    <n v="4181595512"/>
    <x v="0"/>
    <x v="0"/>
    <x v="0"/>
    <x v="0"/>
    <s v="WIN-HNI-TT-2b77"/>
    <x v="0"/>
    <s v="4181595512 - DDH Ngày 18/12/2025"/>
    <x v="4"/>
    <x v="6"/>
    <x v="6"/>
    <x v="0"/>
    <x v="0"/>
    <x v="0"/>
    <x v="0"/>
    <x v="0"/>
    <n v="2"/>
    <x v="0"/>
    <n v="116611"/>
    <n v="233222"/>
    <x v="0"/>
    <x v="0"/>
    <x v="0"/>
    <x v="0"/>
    <n v="18658"/>
    <x v="6"/>
  </r>
  <r>
    <x v="10"/>
    <n v="4181595512"/>
    <x v="0"/>
    <x v="0"/>
    <x v="0"/>
    <x v="0"/>
    <s v="WIN-HNI-TT-2b77"/>
    <x v="0"/>
    <s v="4181595512 - DDH Ngày 18/12/2025"/>
    <x v="4"/>
    <x v="12"/>
    <x v="12"/>
    <x v="0"/>
    <x v="0"/>
    <x v="0"/>
    <x v="0"/>
    <x v="0"/>
    <n v="5"/>
    <x v="0"/>
    <n v="46000"/>
    <n v="230000"/>
    <x v="0"/>
    <x v="0"/>
    <x v="0"/>
    <x v="0"/>
    <n v="18400"/>
    <x v="6"/>
  </r>
  <r>
    <x v="10"/>
    <n v="4181595513"/>
    <x v="0"/>
    <x v="0"/>
    <x v="0"/>
    <x v="0"/>
    <s v="WIN-HNI-TTT-2B79"/>
    <x v="0"/>
    <s v="4181595513 - DDH Ngày 18/12/2025"/>
    <x v="4"/>
    <x v="3"/>
    <x v="3"/>
    <x v="0"/>
    <x v="0"/>
    <x v="0"/>
    <x v="0"/>
    <x v="0"/>
    <n v="22"/>
    <x v="0"/>
    <n v="73431"/>
    <n v="1615482"/>
    <x v="0"/>
    <x v="0"/>
    <x v="0"/>
    <x v="0"/>
    <n v="129239"/>
    <x v="6"/>
  </r>
  <r>
    <x v="10"/>
    <n v="4181595513"/>
    <x v="0"/>
    <x v="0"/>
    <x v="0"/>
    <x v="0"/>
    <s v="WIN-HNI-TTT-2B79"/>
    <x v="0"/>
    <s v="4181595513 - DDH Ngày 18/12/2025"/>
    <x v="4"/>
    <x v="4"/>
    <x v="4"/>
    <x v="0"/>
    <x v="0"/>
    <x v="0"/>
    <x v="0"/>
    <x v="0"/>
    <n v="8"/>
    <x v="0"/>
    <n v="50182"/>
    <n v="401456"/>
    <x v="0"/>
    <x v="0"/>
    <x v="0"/>
    <x v="0"/>
    <n v="32116"/>
    <x v="6"/>
  </r>
  <r>
    <x v="10"/>
    <n v="4181595513"/>
    <x v="0"/>
    <x v="0"/>
    <x v="0"/>
    <x v="0"/>
    <s v="WIN-HNI-TTT-2B79"/>
    <x v="0"/>
    <s v="4181595513 - DDH Ngày 18/12/2025"/>
    <x v="4"/>
    <x v="8"/>
    <x v="8"/>
    <x v="0"/>
    <x v="0"/>
    <x v="0"/>
    <x v="0"/>
    <x v="0"/>
    <n v="2"/>
    <x v="0"/>
    <n v="55595"/>
    <n v="111190"/>
    <x v="0"/>
    <x v="0"/>
    <x v="0"/>
    <x v="0"/>
    <n v="8895"/>
    <x v="6"/>
  </r>
  <r>
    <x v="10"/>
    <n v="4181595513"/>
    <x v="0"/>
    <x v="0"/>
    <x v="0"/>
    <x v="0"/>
    <s v="WIN-HNI-TTT-2B79"/>
    <x v="0"/>
    <s v="4181595513 - DDH Ngày 18/12/2025"/>
    <x v="4"/>
    <x v="6"/>
    <x v="6"/>
    <x v="0"/>
    <x v="0"/>
    <x v="0"/>
    <x v="0"/>
    <x v="0"/>
    <n v="6"/>
    <x v="0"/>
    <n v="116611"/>
    <n v="699666"/>
    <x v="0"/>
    <x v="0"/>
    <x v="0"/>
    <x v="0"/>
    <n v="55973"/>
    <x v="6"/>
  </r>
  <r>
    <x v="10"/>
    <n v="4181595281"/>
    <x v="0"/>
    <x v="0"/>
    <x v="0"/>
    <x v="0"/>
    <s v="WIN-HNI-TTT-2AF1"/>
    <x v="0"/>
    <s v="4181595281 - DDH Ngày 18/12/2025"/>
    <x v="4"/>
    <x v="8"/>
    <x v="8"/>
    <x v="0"/>
    <x v="0"/>
    <x v="0"/>
    <x v="0"/>
    <x v="0"/>
    <n v="3"/>
    <x v="0"/>
    <n v="55595"/>
    <n v="166785"/>
    <x v="0"/>
    <x v="0"/>
    <x v="0"/>
    <x v="0"/>
    <n v="13343"/>
    <x v="6"/>
  </r>
  <r>
    <x v="10"/>
    <n v="4181595281"/>
    <x v="0"/>
    <x v="0"/>
    <x v="0"/>
    <x v="0"/>
    <s v="WIN-HNI-TTT-2AF1"/>
    <x v="0"/>
    <s v="4181595281 - DDH Ngày 18/12/2025"/>
    <x v="4"/>
    <x v="6"/>
    <x v="6"/>
    <x v="0"/>
    <x v="0"/>
    <x v="0"/>
    <x v="0"/>
    <x v="0"/>
    <n v="5"/>
    <x v="0"/>
    <n v="116611"/>
    <n v="583055"/>
    <x v="0"/>
    <x v="0"/>
    <x v="0"/>
    <x v="0"/>
    <n v="46644"/>
    <x v="6"/>
  </r>
  <r>
    <x v="10"/>
    <n v="4181595281"/>
    <x v="0"/>
    <x v="0"/>
    <x v="0"/>
    <x v="0"/>
    <s v="WIN-HNI-TTT-2AF1"/>
    <x v="0"/>
    <s v="4181595281 - DDH Ngày 18/12/2025"/>
    <x v="4"/>
    <x v="12"/>
    <x v="12"/>
    <x v="0"/>
    <x v="0"/>
    <x v="0"/>
    <x v="0"/>
    <x v="0"/>
    <n v="5"/>
    <x v="0"/>
    <n v="46000"/>
    <n v="230000"/>
    <x v="0"/>
    <x v="0"/>
    <x v="0"/>
    <x v="0"/>
    <n v="18400"/>
    <x v="6"/>
  </r>
  <r>
    <x v="10"/>
    <n v="4181595281"/>
    <x v="0"/>
    <x v="0"/>
    <x v="0"/>
    <x v="0"/>
    <s v="WIN-HNI-TTT-2AF1"/>
    <x v="0"/>
    <s v="4181595281 - DDH Ngày 18/12/2025"/>
    <x v="4"/>
    <x v="3"/>
    <x v="3"/>
    <x v="0"/>
    <x v="0"/>
    <x v="0"/>
    <x v="0"/>
    <x v="0"/>
    <n v="1"/>
    <x v="0"/>
    <n v="73431"/>
    <n v="73431"/>
    <x v="0"/>
    <x v="0"/>
    <x v="0"/>
    <x v="0"/>
    <n v="5874"/>
    <x v="6"/>
  </r>
  <r>
    <x v="10"/>
    <n v="4181595281"/>
    <x v="0"/>
    <x v="0"/>
    <x v="0"/>
    <x v="0"/>
    <s v="WIN-HNI-TTT-2AF1"/>
    <x v="0"/>
    <s v="4181595281 - DDH Ngày 18/12/2025"/>
    <x v="4"/>
    <x v="4"/>
    <x v="4"/>
    <x v="0"/>
    <x v="0"/>
    <x v="0"/>
    <x v="0"/>
    <x v="0"/>
    <n v="5"/>
    <x v="0"/>
    <n v="50182"/>
    <n v="250910"/>
    <x v="0"/>
    <x v="0"/>
    <x v="0"/>
    <x v="0"/>
    <n v="20073"/>
    <x v="6"/>
  </r>
  <r>
    <x v="11"/>
    <n v="4182113212"/>
    <x v="0"/>
    <x v="1"/>
    <x v="0"/>
    <x v="0"/>
    <s v="win-bgg-01-065"/>
    <x v="0"/>
    <s v="4182113212(5995)"/>
    <x v="2"/>
    <x v="4"/>
    <x v="4"/>
    <x v="0"/>
    <x v="0"/>
    <x v="0"/>
    <x v="0"/>
    <x v="0"/>
    <n v="10"/>
    <x v="0"/>
    <n v="50182"/>
    <n v="501820"/>
    <x v="0"/>
    <x v="0"/>
    <x v="0"/>
    <x v="0"/>
    <n v="40146"/>
    <x v="6"/>
  </r>
  <r>
    <x v="11"/>
    <n v="4182113212"/>
    <x v="0"/>
    <x v="1"/>
    <x v="0"/>
    <x v="0"/>
    <s v="win-bgg-01-065"/>
    <x v="0"/>
    <s v="4182113212(5995)"/>
    <x v="2"/>
    <x v="3"/>
    <x v="3"/>
    <x v="0"/>
    <x v="0"/>
    <x v="0"/>
    <x v="0"/>
    <x v="0"/>
    <n v="10"/>
    <x v="0"/>
    <n v="73431"/>
    <n v="734310"/>
    <x v="0"/>
    <x v="0"/>
    <x v="0"/>
    <x v="0"/>
    <n v="58745"/>
    <x v="6"/>
  </r>
  <r>
    <x v="11"/>
    <n v="4182113212"/>
    <x v="0"/>
    <x v="1"/>
    <x v="0"/>
    <x v="0"/>
    <s v="win-bgg-01-065"/>
    <x v="0"/>
    <s v="4182113212(5995)"/>
    <x v="2"/>
    <x v="8"/>
    <x v="8"/>
    <x v="0"/>
    <x v="0"/>
    <x v="0"/>
    <x v="0"/>
    <x v="0"/>
    <n v="10"/>
    <x v="0"/>
    <n v="55595"/>
    <n v="555950"/>
    <x v="0"/>
    <x v="0"/>
    <x v="0"/>
    <x v="0"/>
    <n v="44476"/>
    <x v="6"/>
  </r>
  <r>
    <x v="11"/>
    <n v="4182113212"/>
    <x v="0"/>
    <x v="1"/>
    <x v="0"/>
    <x v="0"/>
    <s v="win-bgg-01-065"/>
    <x v="0"/>
    <s v="4182113212(5995)"/>
    <x v="2"/>
    <x v="12"/>
    <x v="12"/>
    <x v="0"/>
    <x v="0"/>
    <x v="0"/>
    <x v="0"/>
    <x v="0"/>
    <n v="10"/>
    <x v="0"/>
    <n v="46000"/>
    <n v="460000"/>
    <x v="0"/>
    <x v="0"/>
    <x v="0"/>
    <x v="0"/>
    <n v="36800"/>
    <x v="6"/>
  </r>
  <r>
    <x v="11"/>
    <n v="4182113212"/>
    <x v="0"/>
    <x v="1"/>
    <x v="0"/>
    <x v="0"/>
    <s v="win-bgg-01-065"/>
    <x v="0"/>
    <s v="4182113212(5995)"/>
    <x v="2"/>
    <x v="6"/>
    <x v="6"/>
    <x v="0"/>
    <x v="0"/>
    <x v="0"/>
    <x v="0"/>
    <x v="0"/>
    <n v="15"/>
    <x v="0"/>
    <n v="116611"/>
    <n v="1749165"/>
    <x v="0"/>
    <x v="0"/>
    <x v="0"/>
    <x v="0"/>
    <n v="139933"/>
    <x v="6"/>
  </r>
  <r>
    <x v="11"/>
    <n v="4182113212"/>
    <x v="0"/>
    <x v="1"/>
    <x v="0"/>
    <x v="0"/>
    <s v="win-bgg-01-065"/>
    <x v="0"/>
    <s v="4182113212(5995)"/>
    <x v="2"/>
    <x v="16"/>
    <x v="16"/>
    <x v="0"/>
    <x v="0"/>
    <x v="0"/>
    <x v="0"/>
    <x v="0"/>
    <n v="5"/>
    <x v="0"/>
    <n v="74250"/>
    <n v="371250"/>
    <x v="0"/>
    <x v="0"/>
    <x v="0"/>
    <x v="0"/>
    <n v="29700"/>
    <x v="6"/>
  </r>
  <r>
    <x v="11"/>
    <n v="4182113069"/>
    <x v="0"/>
    <x v="1"/>
    <x v="0"/>
    <x v="0"/>
    <s v="win-bgg-01-065"/>
    <x v="0"/>
    <s v="4182113069(2abb)"/>
    <x v="2"/>
    <x v="3"/>
    <x v="3"/>
    <x v="0"/>
    <x v="0"/>
    <x v="0"/>
    <x v="0"/>
    <x v="0"/>
    <n v="15"/>
    <x v="0"/>
    <n v="73431"/>
    <n v="1101465"/>
    <x v="0"/>
    <x v="0"/>
    <x v="0"/>
    <x v="0"/>
    <n v="88117"/>
    <x v="6"/>
  </r>
  <r>
    <x v="11"/>
    <n v="4182113069"/>
    <x v="0"/>
    <x v="1"/>
    <x v="0"/>
    <x v="0"/>
    <s v="win-bgg-01-065"/>
    <x v="0"/>
    <s v="4182113069(2abb)"/>
    <x v="2"/>
    <x v="8"/>
    <x v="8"/>
    <x v="0"/>
    <x v="0"/>
    <x v="0"/>
    <x v="0"/>
    <x v="0"/>
    <n v="5"/>
    <x v="0"/>
    <n v="55595"/>
    <n v="277975"/>
    <x v="0"/>
    <x v="0"/>
    <x v="0"/>
    <x v="0"/>
    <n v="22238"/>
    <x v="6"/>
  </r>
  <r>
    <x v="11"/>
    <n v="4182113069"/>
    <x v="0"/>
    <x v="1"/>
    <x v="0"/>
    <x v="0"/>
    <s v="win-bgg-01-065"/>
    <x v="0"/>
    <s v="4182113069(2abb)"/>
    <x v="2"/>
    <x v="4"/>
    <x v="4"/>
    <x v="0"/>
    <x v="0"/>
    <x v="0"/>
    <x v="0"/>
    <x v="0"/>
    <n v="5"/>
    <x v="0"/>
    <n v="50182"/>
    <n v="250910"/>
    <x v="0"/>
    <x v="0"/>
    <x v="0"/>
    <x v="0"/>
    <n v="20073"/>
    <x v="6"/>
  </r>
  <r>
    <x v="11"/>
    <n v="4182113069"/>
    <x v="0"/>
    <x v="1"/>
    <x v="0"/>
    <x v="0"/>
    <s v="win-bgg-01-065"/>
    <x v="0"/>
    <s v="4182113069(2abb)"/>
    <x v="2"/>
    <x v="6"/>
    <x v="6"/>
    <x v="0"/>
    <x v="0"/>
    <x v="0"/>
    <x v="0"/>
    <x v="0"/>
    <n v="10"/>
    <x v="0"/>
    <n v="116611"/>
    <n v="1166110"/>
    <x v="0"/>
    <x v="0"/>
    <x v="0"/>
    <x v="0"/>
    <n v="93289"/>
    <x v="6"/>
  </r>
  <r>
    <x v="11"/>
    <n v="4182113069"/>
    <x v="0"/>
    <x v="1"/>
    <x v="0"/>
    <x v="0"/>
    <s v="win-bgg-01-065"/>
    <x v="0"/>
    <s v="4182113069(2abb)"/>
    <x v="2"/>
    <x v="16"/>
    <x v="16"/>
    <x v="0"/>
    <x v="0"/>
    <x v="0"/>
    <x v="0"/>
    <x v="0"/>
    <n v="3"/>
    <x v="0"/>
    <n v="74250"/>
    <n v="222750"/>
    <x v="0"/>
    <x v="0"/>
    <x v="0"/>
    <x v="0"/>
    <n v="17820"/>
    <x v="6"/>
  </r>
  <r>
    <x v="11"/>
    <n v="4182113069"/>
    <x v="0"/>
    <x v="1"/>
    <x v="0"/>
    <x v="0"/>
    <s v="win-bgg-01-065"/>
    <x v="0"/>
    <s v="4182113069(2abb)"/>
    <x v="2"/>
    <x v="12"/>
    <x v="12"/>
    <x v="0"/>
    <x v="0"/>
    <x v="0"/>
    <x v="0"/>
    <x v="0"/>
    <n v="2"/>
    <x v="0"/>
    <n v="46000"/>
    <n v="92000"/>
    <x v="0"/>
    <x v="0"/>
    <x v="0"/>
    <x v="0"/>
    <n v="7360"/>
    <x v="6"/>
  </r>
  <r>
    <x v="11"/>
    <n v="4182113247"/>
    <x v="0"/>
    <x v="1"/>
    <x v="0"/>
    <x v="0"/>
    <s v="win-bgg-01-065"/>
    <x v="0"/>
    <s v="4182113247(6853)"/>
    <x v="2"/>
    <x v="4"/>
    <x v="4"/>
    <x v="0"/>
    <x v="0"/>
    <x v="0"/>
    <x v="0"/>
    <x v="0"/>
    <n v="5"/>
    <x v="0"/>
    <n v="50182"/>
    <n v="250910"/>
    <x v="0"/>
    <x v="0"/>
    <x v="0"/>
    <x v="0"/>
    <n v="20073"/>
    <x v="6"/>
  </r>
  <r>
    <x v="11"/>
    <n v="4182113247"/>
    <x v="0"/>
    <x v="1"/>
    <x v="0"/>
    <x v="0"/>
    <s v="win-bgg-01-065"/>
    <x v="0"/>
    <s v="4182113247(6853)"/>
    <x v="2"/>
    <x v="6"/>
    <x v="6"/>
    <x v="0"/>
    <x v="0"/>
    <x v="0"/>
    <x v="0"/>
    <x v="0"/>
    <n v="5"/>
    <x v="0"/>
    <n v="116611"/>
    <n v="583055"/>
    <x v="0"/>
    <x v="0"/>
    <x v="0"/>
    <x v="0"/>
    <n v="46644"/>
    <x v="6"/>
  </r>
  <r>
    <x v="11"/>
    <n v="4182113247"/>
    <x v="0"/>
    <x v="1"/>
    <x v="0"/>
    <x v="0"/>
    <s v="win-bgg-01-065"/>
    <x v="0"/>
    <s v="4182113247(6853)"/>
    <x v="2"/>
    <x v="3"/>
    <x v="3"/>
    <x v="0"/>
    <x v="0"/>
    <x v="0"/>
    <x v="0"/>
    <x v="0"/>
    <n v="5"/>
    <x v="0"/>
    <n v="73431"/>
    <n v="367155"/>
    <x v="0"/>
    <x v="0"/>
    <x v="0"/>
    <x v="0"/>
    <n v="29372"/>
    <x v="6"/>
  </r>
  <r>
    <x v="11"/>
    <n v="4182113247"/>
    <x v="0"/>
    <x v="1"/>
    <x v="0"/>
    <x v="0"/>
    <s v="win-bgg-01-065"/>
    <x v="0"/>
    <s v="4182113247(6853)"/>
    <x v="2"/>
    <x v="8"/>
    <x v="8"/>
    <x v="0"/>
    <x v="0"/>
    <x v="0"/>
    <x v="0"/>
    <x v="0"/>
    <n v="5"/>
    <x v="0"/>
    <n v="55595"/>
    <n v="277975"/>
    <x v="0"/>
    <x v="0"/>
    <x v="0"/>
    <x v="0"/>
    <n v="22238"/>
    <x v="6"/>
  </r>
  <r>
    <x v="11"/>
    <s v="Đ/t win 6853-3/1"/>
    <x v="0"/>
    <x v="1"/>
    <x v="1"/>
    <x v="0"/>
    <s v="win-bgg-01-065"/>
    <x v="0"/>
    <s v="Đ/t win 6853-3/1"/>
    <x v="2"/>
    <x v="4"/>
    <x v="4"/>
    <x v="0"/>
    <x v="0"/>
    <x v="0"/>
    <x v="0"/>
    <x v="0"/>
    <n v="5"/>
    <x v="0"/>
    <n v="50182"/>
    <n v="250910"/>
    <x v="0"/>
    <x v="0"/>
    <x v="0"/>
    <x v="0"/>
    <n v="20073"/>
    <x v="6"/>
  </r>
  <r>
    <x v="11"/>
    <s v="Đ/t win 6853-3/1"/>
    <x v="0"/>
    <x v="1"/>
    <x v="1"/>
    <x v="0"/>
    <s v="win-bgg-01-065"/>
    <x v="0"/>
    <s v="Đ/t win 6853-3/1"/>
    <x v="2"/>
    <x v="6"/>
    <x v="6"/>
    <x v="0"/>
    <x v="0"/>
    <x v="0"/>
    <x v="0"/>
    <x v="0"/>
    <n v="15"/>
    <x v="0"/>
    <n v="116611"/>
    <n v="1749165"/>
    <x v="0"/>
    <x v="0"/>
    <x v="0"/>
    <x v="0"/>
    <n v="139933"/>
    <x v="6"/>
  </r>
  <r>
    <x v="11"/>
    <s v="Đ/t win 6853-3/1"/>
    <x v="0"/>
    <x v="1"/>
    <x v="1"/>
    <x v="0"/>
    <s v="win-bgg-01-065"/>
    <x v="0"/>
    <s v="Đ/t win 6853-3/1"/>
    <x v="2"/>
    <x v="3"/>
    <x v="3"/>
    <x v="0"/>
    <x v="0"/>
    <x v="0"/>
    <x v="0"/>
    <x v="0"/>
    <n v="10"/>
    <x v="0"/>
    <n v="73431"/>
    <n v="734310"/>
    <x v="0"/>
    <x v="0"/>
    <x v="0"/>
    <x v="0"/>
    <n v="58745"/>
    <x v="6"/>
  </r>
  <r>
    <x v="11"/>
    <s v="Đ/t win 6853-3/1"/>
    <x v="0"/>
    <x v="1"/>
    <x v="1"/>
    <x v="0"/>
    <s v="win-bgg-01-065"/>
    <x v="0"/>
    <s v="Đ/t win 6853-3/1"/>
    <x v="2"/>
    <x v="8"/>
    <x v="8"/>
    <x v="0"/>
    <x v="0"/>
    <x v="0"/>
    <x v="0"/>
    <x v="0"/>
    <n v="5"/>
    <x v="0"/>
    <n v="55595"/>
    <n v="277975"/>
    <x v="0"/>
    <x v="0"/>
    <x v="0"/>
    <x v="0"/>
    <n v="22238"/>
    <x v="6"/>
  </r>
  <r>
    <x v="11"/>
    <n v="4182113114"/>
    <x v="0"/>
    <x v="1"/>
    <x v="0"/>
    <x v="0"/>
    <s v="win-bgg-01-065"/>
    <x v="0"/>
    <s v="4182113114(2ax3)"/>
    <x v="2"/>
    <x v="8"/>
    <x v="8"/>
    <x v="0"/>
    <x v="0"/>
    <x v="0"/>
    <x v="0"/>
    <x v="0"/>
    <n v="5"/>
    <x v="0"/>
    <n v="55595"/>
    <n v="277975"/>
    <x v="0"/>
    <x v="0"/>
    <x v="0"/>
    <x v="0"/>
    <n v="22238"/>
    <x v="6"/>
  </r>
  <r>
    <x v="11"/>
    <n v="4182113114"/>
    <x v="0"/>
    <x v="1"/>
    <x v="0"/>
    <x v="0"/>
    <s v="win-bgg-01-065"/>
    <x v="0"/>
    <s v="4182113114(2ax3)"/>
    <x v="2"/>
    <x v="3"/>
    <x v="3"/>
    <x v="0"/>
    <x v="0"/>
    <x v="0"/>
    <x v="0"/>
    <x v="0"/>
    <n v="10"/>
    <x v="0"/>
    <n v="73431"/>
    <n v="734310"/>
    <x v="0"/>
    <x v="0"/>
    <x v="0"/>
    <x v="0"/>
    <n v="58745"/>
    <x v="6"/>
  </r>
  <r>
    <x v="11"/>
    <n v="4182113114"/>
    <x v="0"/>
    <x v="1"/>
    <x v="0"/>
    <x v="0"/>
    <s v="win-bgg-01-065"/>
    <x v="0"/>
    <s v="4182113114(2ax3)"/>
    <x v="2"/>
    <x v="6"/>
    <x v="6"/>
    <x v="0"/>
    <x v="0"/>
    <x v="0"/>
    <x v="0"/>
    <x v="0"/>
    <n v="15"/>
    <x v="0"/>
    <n v="116611"/>
    <n v="1749165"/>
    <x v="0"/>
    <x v="0"/>
    <x v="0"/>
    <x v="0"/>
    <n v="139933"/>
    <x v="6"/>
  </r>
  <r>
    <x v="11"/>
    <n v="4182113114"/>
    <x v="0"/>
    <x v="1"/>
    <x v="0"/>
    <x v="0"/>
    <s v="win-bgg-01-065"/>
    <x v="0"/>
    <s v="4182113114(2ax3)"/>
    <x v="2"/>
    <x v="4"/>
    <x v="4"/>
    <x v="0"/>
    <x v="0"/>
    <x v="0"/>
    <x v="0"/>
    <x v="0"/>
    <n v="5"/>
    <x v="0"/>
    <n v="50182"/>
    <n v="250910"/>
    <x v="0"/>
    <x v="0"/>
    <x v="0"/>
    <x v="0"/>
    <n v="20073"/>
    <x v="6"/>
  </r>
  <r>
    <x v="11"/>
    <n v="4182113091"/>
    <x v="0"/>
    <x v="1"/>
    <x v="0"/>
    <x v="0"/>
    <s v="win-bgg-01-065"/>
    <x v="0"/>
    <s v="4182113091(2ahx)"/>
    <x v="2"/>
    <x v="6"/>
    <x v="6"/>
    <x v="0"/>
    <x v="0"/>
    <x v="0"/>
    <x v="0"/>
    <x v="0"/>
    <n v="20"/>
    <x v="0"/>
    <n v="116611"/>
    <n v="2332220"/>
    <x v="0"/>
    <x v="0"/>
    <x v="0"/>
    <x v="0"/>
    <n v="186578"/>
    <x v="6"/>
  </r>
  <r>
    <x v="11"/>
    <n v="4182113091"/>
    <x v="0"/>
    <x v="1"/>
    <x v="0"/>
    <x v="0"/>
    <s v="win-bgg-01-065"/>
    <x v="0"/>
    <s v="4182113091(2ahx)"/>
    <x v="2"/>
    <x v="8"/>
    <x v="8"/>
    <x v="0"/>
    <x v="0"/>
    <x v="0"/>
    <x v="0"/>
    <x v="0"/>
    <n v="5"/>
    <x v="0"/>
    <n v="55595"/>
    <n v="277975"/>
    <x v="0"/>
    <x v="0"/>
    <x v="0"/>
    <x v="0"/>
    <n v="22238"/>
    <x v="6"/>
  </r>
  <r>
    <x v="11"/>
    <n v="4182113091"/>
    <x v="0"/>
    <x v="1"/>
    <x v="0"/>
    <x v="0"/>
    <s v="win-bgg-01-065"/>
    <x v="0"/>
    <s v="4182113091(2ahx)"/>
    <x v="2"/>
    <x v="4"/>
    <x v="4"/>
    <x v="0"/>
    <x v="0"/>
    <x v="0"/>
    <x v="0"/>
    <x v="0"/>
    <n v="5"/>
    <x v="0"/>
    <n v="50182"/>
    <n v="250910"/>
    <x v="0"/>
    <x v="0"/>
    <x v="0"/>
    <x v="0"/>
    <n v="20073"/>
    <x v="6"/>
  </r>
  <r>
    <x v="11"/>
    <n v="4182113091"/>
    <x v="0"/>
    <x v="1"/>
    <x v="0"/>
    <x v="0"/>
    <s v="win-bgg-01-065"/>
    <x v="0"/>
    <s v="4182113091(2ahx)"/>
    <x v="2"/>
    <x v="3"/>
    <x v="3"/>
    <x v="0"/>
    <x v="0"/>
    <x v="0"/>
    <x v="0"/>
    <x v="0"/>
    <n v="10"/>
    <x v="0"/>
    <n v="73431"/>
    <n v="734310"/>
    <x v="0"/>
    <x v="0"/>
    <x v="0"/>
    <x v="0"/>
    <n v="58745"/>
    <x v="6"/>
  </r>
  <r>
    <x v="11"/>
    <n v="4182113091"/>
    <x v="0"/>
    <x v="1"/>
    <x v="0"/>
    <x v="0"/>
    <s v="win-bgg-01-065"/>
    <x v="0"/>
    <s v="4182113091(2ahx)"/>
    <x v="2"/>
    <x v="12"/>
    <x v="12"/>
    <x v="0"/>
    <x v="0"/>
    <x v="0"/>
    <x v="0"/>
    <x v="0"/>
    <n v="5"/>
    <x v="0"/>
    <n v="46000"/>
    <n v="230000"/>
    <x v="0"/>
    <x v="0"/>
    <x v="0"/>
    <x v="0"/>
    <n v="18400"/>
    <x v="6"/>
  </r>
  <r>
    <x v="11"/>
    <n v="4182113082"/>
    <x v="0"/>
    <x v="1"/>
    <x v="0"/>
    <x v="0"/>
    <s v="win-bgg-01-065"/>
    <x v="0"/>
    <s v="4182113082(2aga)"/>
    <x v="2"/>
    <x v="4"/>
    <x v="4"/>
    <x v="0"/>
    <x v="0"/>
    <x v="0"/>
    <x v="0"/>
    <x v="0"/>
    <n v="6"/>
    <x v="0"/>
    <n v="50182"/>
    <n v="301092"/>
    <x v="0"/>
    <x v="0"/>
    <x v="0"/>
    <x v="0"/>
    <n v="24087"/>
    <x v="6"/>
  </r>
  <r>
    <x v="11"/>
    <n v="4182113082"/>
    <x v="0"/>
    <x v="1"/>
    <x v="0"/>
    <x v="0"/>
    <s v="win-bgg-01-065"/>
    <x v="0"/>
    <s v="4182113082(2aga)"/>
    <x v="2"/>
    <x v="3"/>
    <x v="3"/>
    <x v="0"/>
    <x v="0"/>
    <x v="0"/>
    <x v="0"/>
    <x v="0"/>
    <n v="6"/>
    <x v="0"/>
    <n v="73431"/>
    <n v="440586"/>
    <x v="0"/>
    <x v="0"/>
    <x v="0"/>
    <x v="0"/>
    <n v="35247"/>
    <x v="6"/>
  </r>
  <r>
    <x v="12"/>
    <n v="4182423716"/>
    <x v="0"/>
    <x v="1"/>
    <x v="0"/>
    <x v="0"/>
    <s v="win-bgg-01-065"/>
    <x v="0"/>
    <s v="4182423716(2aga)"/>
    <x v="2"/>
    <x v="12"/>
    <x v="12"/>
    <x v="0"/>
    <x v="0"/>
    <x v="0"/>
    <x v="0"/>
    <x v="0"/>
    <n v="5"/>
    <x v="0"/>
    <n v="46000"/>
    <n v="230000"/>
    <x v="0"/>
    <x v="0"/>
    <x v="0"/>
    <x v="0"/>
    <n v="18400"/>
    <x v="6"/>
  </r>
  <r>
    <x v="12"/>
    <n v="4182423716"/>
    <x v="0"/>
    <x v="1"/>
    <x v="0"/>
    <x v="0"/>
    <s v="win-bgg-01-065"/>
    <x v="0"/>
    <s v="4182423716(2aga)"/>
    <x v="2"/>
    <x v="3"/>
    <x v="3"/>
    <x v="0"/>
    <x v="0"/>
    <x v="0"/>
    <x v="0"/>
    <x v="0"/>
    <n v="5"/>
    <x v="0"/>
    <n v="73431"/>
    <n v="367155"/>
    <x v="0"/>
    <x v="0"/>
    <x v="0"/>
    <x v="0"/>
    <n v="29372"/>
    <x v="6"/>
  </r>
  <r>
    <x v="12"/>
    <n v="4182423716"/>
    <x v="0"/>
    <x v="1"/>
    <x v="0"/>
    <x v="0"/>
    <s v="win-bgg-01-065"/>
    <x v="0"/>
    <s v="4182423716(2aga)"/>
    <x v="2"/>
    <x v="16"/>
    <x v="16"/>
    <x v="0"/>
    <x v="0"/>
    <x v="0"/>
    <x v="0"/>
    <x v="0"/>
    <n v="5"/>
    <x v="0"/>
    <n v="74250"/>
    <n v="371250"/>
    <x v="0"/>
    <x v="0"/>
    <x v="0"/>
    <x v="0"/>
    <n v="29700"/>
    <x v="6"/>
  </r>
  <r>
    <x v="12"/>
    <n v="4182423716"/>
    <x v="0"/>
    <x v="1"/>
    <x v="0"/>
    <x v="0"/>
    <s v="win-bgg-01-065"/>
    <x v="0"/>
    <s v="4182423716(2aga)"/>
    <x v="2"/>
    <x v="6"/>
    <x v="6"/>
    <x v="0"/>
    <x v="0"/>
    <x v="0"/>
    <x v="0"/>
    <x v="0"/>
    <n v="5"/>
    <x v="0"/>
    <n v="116611"/>
    <n v="583055"/>
    <x v="0"/>
    <x v="0"/>
    <x v="0"/>
    <x v="0"/>
    <n v="46644"/>
    <x v="6"/>
  </r>
  <r>
    <x v="11"/>
    <n v="4182113109"/>
    <x v="0"/>
    <x v="1"/>
    <x v="0"/>
    <x v="0"/>
    <s v="win-bgg-01-065"/>
    <x v="0"/>
    <s v="4182113109(2auu)"/>
    <x v="2"/>
    <x v="8"/>
    <x v="8"/>
    <x v="0"/>
    <x v="0"/>
    <x v="0"/>
    <x v="0"/>
    <x v="0"/>
    <n v="5"/>
    <x v="0"/>
    <n v="55595"/>
    <n v="277975"/>
    <x v="0"/>
    <x v="0"/>
    <x v="0"/>
    <x v="0"/>
    <n v="22238"/>
    <x v="6"/>
  </r>
  <r>
    <x v="11"/>
    <n v="4182113109"/>
    <x v="0"/>
    <x v="1"/>
    <x v="0"/>
    <x v="0"/>
    <s v="win-bgg-01-065"/>
    <x v="0"/>
    <s v="4182113109(2auu)"/>
    <x v="2"/>
    <x v="3"/>
    <x v="3"/>
    <x v="0"/>
    <x v="0"/>
    <x v="0"/>
    <x v="0"/>
    <x v="0"/>
    <n v="5"/>
    <x v="0"/>
    <n v="73431"/>
    <n v="367155"/>
    <x v="0"/>
    <x v="0"/>
    <x v="0"/>
    <x v="0"/>
    <n v="29372"/>
    <x v="6"/>
  </r>
  <r>
    <x v="11"/>
    <n v="4182113109"/>
    <x v="0"/>
    <x v="1"/>
    <x v="0"/>
    <x v="0"/>
    <s v="win-bgg-01-065"/>
    <x v="0"/>
    <s v="4182113109(2auu)"/>
    <x v="2"/>
    <x v="4"/>
    <x v="4"/>
    <x v="0"/>
    <x v="0"/>
    <x v="0"/>
    <x v="0"/>
    <x v="0"/>
    <n v="5"/>
    <x v="0"/>
    <n v="50182"/>
    <n v="250910"/>
    <x v="0"/>
    <x v="0"/>
    <x v="0"/>
    <x v="0"/>
    <n v="20073"/>
    <x v="6"/>
  </r>
  <r>
    <x v="11"/>
    <n v="4182113109"/>
    <x v="0"/>
    <x v="1"/>
    <x v="0"/>
    <x v="0"/>
    <s v="win-bgg-01-065"/>
    <x v="0"/>
    <s v="4182113109(2auu)"/>
    <x v="2"/>
    <x v="6"/>
    <x v="6"/>
    <x v="0"/>
    <x v="0"/>
    <x v="0"/>
    <x v="0"/>
    <x v="0"/>
    <n v="5"/>
    <x v="0"/>
    <n v="116611"/>
    <n v="583055"/>
    <x v="0"/>
    <x v="0"/>
    <x v="0"/>
    <x v="0"/>
    <n v="46644"/>
    <x v="6"/>
  </r>
  <r>
    <x v="11"/>
    <n v="4182113109"/>
    <x v="0"/>
    <x v="1"/>
    <x v="0"/>
    <x v="0"/>
    <s v="win-bgg-01-065"/>
    <x v="0"/>
    <s v="4182113109(2auu)"/>
    <x v="2"/>
    <x v="12"/>
    <x v="12"/>
    <x v="0"/>
    <x v="0"/>
    <x v="0"/>
    <x v="0"/>
    <x v="0"/>
    <n v="5"/>
    <x v="0"/>
    <n v="46000"/>
    <n v="230000"/>
    <x v="0"/>
    <x v="0"/>
    <x v="0"/>
    <x v="0"/>
    <n v="18400"/>
    <x v="6"/>
  </r>
  <r>
    <x v="12"/>
    <n v="4182423729"/>
    <x v="0"/>
    <x v="1"/>
    <x v="0"/>
    <x v="0"/>
    <s v="win-bgg-01-065"/>
    <x v="0"/>
    <s v="4182423729(2auu)"/>
    <x v="2"/>
    <x v="16"/>
    <x v="16"/>
    <x v="0"/>
    <x v="0"/>
    <x v="0"/>
    <x v="0"/>
    <x v="0"/>
    <n v="5"/>
    <x v="0"/>
    <n v="74250"/>
    <n v="371250"/>
    <x v="0"/>
    <x v="0"/>
    <x v="0"/>
    <x v="0"/>
    <n v="29700"/>
    <x v="6"/>
  </r>
  <r>
    <x v="12"/>
    <n v="4182423729"/>
    <x v="0"/>
    <x v="1"/>
    <x v="0"/>
    <x v="0"/>
    <s v="win-bgg-01-065"/>
    <x v="0"/>
    <s v="4182423729(2auu)"/>
    <x v="2"/>
    <x v="6"/>
    <x v="6"/>
    <x v="0"/>
    <x v="0"/>
    <x v="0"/>
    <x v="0"/>
    <x v="0"/>
    <n v="5"/>
    <x v="0"/>
    <n v="116611"/>
    <n v="583055"/>
    <x v="0"/>
    <x v="0"/>
    <x v="0"/>
    <x v="0"/>
    <n v="46644"/>
    <x v="6"/>
  </r>
  <r>
    <x v="12"/>
    <n v="4182423729"/>
    <x v="0"/>
    <x v="1"/>
    <x v="0"/>
    <x v="0"/>
    <s v="win-bgg-01-065"/>
    <x v="0"/>
    <s v="4182423729(2auu)"/>
    <x v="2"/>
    <x v="4"/>
    <x v="4"/>
    <x v="0"/>
    <x v="0"/>
    <x v="0"/>
    <x v="0"/>
    <x v="0"/>
    <n v="5"/>
    <x v="0"/>
    <n v="50182"/>
    <n v="250910"/>
    <x v="0"/>
    <x v="0"/>
    <x v="0"/>
    <x v="0"/>
    <n v="20073"/>
    <x v="6"/>
  </r>
  <r>
    <x v="12"/>
    <n v="4182423722"/>
    <x v="0"/>
    <x v="1"/>
    <x v="0"/>
    <x v="0"/>
    <s v="win-bgg-01-065"/>
    <x v="0"/>
    <s v="4182423722(2ajh)"/>
    <x v="2"/>
    <x v="3"/>
    <x v="3"/>
    <x v="0"/>
    <x v="0"/>
    <x v="0"/>
    <x v="0"/>
    <x v="0"/>
    <n v="10"/>
    <x v="0"/>
    <n v="73431"/>
    <n v="734310"/>
    <x v="0"/>
    <x v="0"/>
    <x v="0"/>
    <x v="0"/>
    <n v="58745"/>
    <x v="6"/>
  </r>
  <r>
    <x v="12"/>
    <n v="4182423722"/>
    <x v="0"/>
    <x v="1"/>
    <x v="0"/>
    <x v="0"/>
    <s v="win-bgg-01-065"/>
    <x v="0"/>
    <s v="4182423722(2ajh)"/>
    <x v="2"/>
    <x v="4"/>
    <x v="4"/>
    <x v="0"/>
    <x v="0"/>
    <x v="0"/>
    <x v="0"/>
    <x v="0"/>
    <n v="10"/>
    <x v="0"/>
    <n v="50182"/>
    <n v="501820"/>
    <x v="0"/>
    <x v="0"/>
    <x v="0"/>
    <x v="0"/>
    <n v="40146"/>
    <x v="6"/>
  </r>
  <r>
    <x v="12"/>
    <n v="4182423722"/>
    <x v="0"/>
    <x v="1"/>
    <x v="0"/>
    <x v="0"/>
    <s v="win-bgg-01-065"/>
    <x v="0"/>
    <s v="4182423722(2ajh)"/>
    <x v="2"/>
    <x v="6"/>
    <x v="6"/>
    <x v="0"/>
    <x v="0"/>
    <x v="0"/>
    <x v="0"/>
    <x v="0"/>
    <n v="10"/>
    <x v="0"/>
    <n v="116611"/>
    <n v="1166110"/>
    <x v="0"/>
    <x v="0"/>
    <x v="0"/>
    <x v="0"/>
    <n v="93289"/>
    <x v="6"/>
  </r>
  <r>
    <x v="12"/>
    <n v="4182423722"/>
    <x v="0"/>
    <x v="1"/>
    <x v="0"/>
    <x v="0"/>
    <s v="win-bgg-01-065"/>
    <x v="0"/>
    <s v="4182423722(2ajh)"/>
    <x v="2"/>
    <x v="12"/>
    <x v="12"/>
    <x v="0"/>
    <x v="0"/>
    <x v="0"/>
    <x v="0"/>
    <x v="0"/>
    <n v="10"/>
    <x v="0"/>
    <n v="46000"/>
    <n v="460000"/>
    <x v="0"/>
    <x v="0"/>
    <x v="0"/>
    <x v="0"/>
    <n v="36800"/>
    <x v="6"/>
  </r>
  <r>
    <x v="12"/>
    <n v="4182423722"/>
    <x v="0"/>
    <x v="1"/>
    <x v="0"/>
    <x v="0"/>
    <s v="win-bgg-01-065"/>
    <x v="0"/>
    <s v="4182423722(2ajh)"/>
    <x v="2"/>
    <x v="16"/>
    <x v="16"/>
    <x v="0"/>
    <x v="0"/>
    <x v="0"/>
    <x v="0"/>
    <x v="0"/>
    <n v="5"/>
    <x v="0"/>
    <n v="74250"/>
    <n v="371250"/>
    <x v="0"/>
    <x v="0"/>
    <x v="0"/>
    <x v="0"/>
    <n v="29700"/>
    <x v="6"/>
  </r>
  <r>
    <x v="11"/>
    <n v="4182113098"/>
    <x v="0"/>
    <x v="1"/>
    <x v="0"/>
    <x v="0"/>
    <s v="win-bgg-01-065"/>
    <x v="0"/>
    <s v="4182113098(2akd)"/>
    <x v="2"/>
    <x v="4"/>
    <x v="4"/>
    <x v="0"/>
    <x v="0"/>
    <x v="0"/>
    <x v="0"/>
    <x v="0"/>
    <n v="5"/>
    <x v="0"/>
    <n v="50182"/>
    <n v="250910"/>
    <x v="0"/>
    <x v="0"/>
    <x v="0"/>
    <x v="0"/>
    <n v="20073"/>
    <x v="6"/>
  </r>
  <r>
    <x v="11"/>
    <n v="4182113098"/>
    <x v="0"/>
    <x v="1"/>
    <x v="0"/>
    <x v="0"/>
    <s v="win-bgg-01-065"/>
    <x v="0"/>
    <s v="4182113098(2akd)"/>
    <x v="2"/>
    <x v="8"/>
    <x v="8"/>
    <x v="0"/>
    <x v="0"/>
    <x v="0"/>
    <x v="0"/>
    <x v="0"/>
    <n v="5"/>
    <x v="0"/>
    <n v="55595"/>
    <n v="277975"/>
    <x v="0"/>
    <x v="0"/>
    <x v="0"/>
    <x v="0"/>
    <n v="22238"/>
    <x v="6"/>
  </r>
  <r>
    <x v="11"/>
    <n v="4182113098"/>
    <x v="0"/>
    <x v="1"/>
    <x v="0"/>
    <x v="0"/>
    <s v="win-bgg-01-065"/>
    <x v="0"/>
    <s v="4182113098(2akd)"/>
    <x v="2"/>
    <x v="6"/>
    <x v="6"/>
    <x v="0"/>
    <x v="0"/>
    <x v="0"/>
    <x v="0"/>
    <x v="0"/>
    <n v="5"/>
    <x v="0"/>
    <n v="116611"/>
    <n v="583055"/>
    <x v="0"/>
    <x v="0"/>
    <x v="0"/>
    <x v="0"/>
    <n v="46644"/>
    <x v="6"/>
  </r>
  <r>
    <x v="12"/>
    <n v="4182423724"/>
    <x v="0"/>
    <x v="1"/>
    <x v="0"/>
    <x v="0"/>
    <s v="win-bgg-01-065"/>
    <x v="0"/>
    <s v="4182423724(2akd)"/>
    <x v="2"/>
    <x v="3"/>
    <x v="3"/>
    <x v="0"/>
    <x v="0"/>
    <x v="0"/>
    <x v="0"/>
    <x v="0"/>
    <n v="5"/>
    <x v="0"/>
    <n v="73431"/>
    <n v="367155"/>
    <x v="0"/>
    <x v="0"/>
    <x v="0"/>
    <x v="0"/>
    <n v="29372"/>
    <x v="6"/>
  </r>
  <r>
    <x v="12"/>
    <n v="4182423724"/>
    <x v="0"/>
    <x v="1"/>
    <x v="0"/>
    <x v="0"/>
    <s v="win-bgg-01-065"/>
    <x v="0"/>
    <s v="4182423724(2akd)"/>
    <x v="2"/>
    <x v="6"/>
    <x v="6"/>
    <x v="0"/>
    <x v="0"/>
    <x v="0"/>
    <x v="0"/>
    <x v="0"/>
    <n v="5"/>
    <x v="0"/>
    <n v="116611"/>
    <n v="583055"/>
    <x v="0"/>
    <x v="0"/>
    <x v="0"/>
    <x v="0"/>
    <n v="46644"/>
    <x v="6"/>
  </r>
  <r>
    <x v="12"/>
    <n v="4182423724"/>
    <x v="0"/>
    <x v="1"/>
    <x v="0"/>
    <x v="0"/>
    <s v="win-bgg-01-065"/>
    <x v="0"/>
    <s v="4182423724(2akd)"/>
    <x v="2"/>
    <x v="12"/>
    <x v="12"/>
    <x v="0"/>
    <x v="0"/>
    <x v="0"/>
    <x v="0"/>
    <x v="0"/>
    <n v="5"/>
    <x v="0"/>
    <n v="46000"/>
    <n v="230000"/>
    <x v="0"/>
    <x v="0"/>
    <x v="0"/>
    <x v="0"/>
    <n v="18400"/>
    <x v="6"/>
  </r>
  <r>
    <x v="12"/>
    <n v="4182423724"/>
    <x v="0"/>
    <x v="1"/>
    <x v="0"/>
    <x v="0"/>
    <s v="win-bgg-01-065"/>
    <x v="0"/>
    <s v="4182423724(2akd)"/>
    <x v="2"/>
    <x v="16"/>
    <x v="16"/>
    <x v="0"/>
    <x v="0"/>
    <x v="0"/>
    <x v="0"/>
    <x v="0"/>
    <n v="5"/>
    <x v="0"/>
    <n v="74250"/>
    <n v="371250"/>
    <x v="0"/>
    <x v="0"/>
    <x v="0"/>
    <x v="0"/>
    <n v="29700"/>
    <x v="6"/>
  </r>
  <r>
    <x v="11"/>
    <n v="4182113253"/>
    <x v="0"/>
    <x v="1"/>
    <x v="0"/>
    <x v="0"/>
    <s v="win-bgg-01-065"/>
    <x v="0"/>
    <s v="4182113253(6915)"/>
    <x v="2"/>
    <x v="4"/>
    <x v="4"/>
    <x v="0"/>
    <x v="0"/>
    <x v="0"/>
    <x v="0"/>
    <x v="0"/>
    <n v="5"/>
    <x v="0"/>
    <n v="50182"/>
    <n v="250910"/>
    <x v="0"/>
    <x v="0"/>
    <x v="0"/>
    <x v="0"/>
    <n v="20073"/>
    <x v="6"/>
  </r>
  <r>
    <x v="11"/>
    <n v="4182113253"/>
    <x v="0"/>
    <x v="1"/>
    <x v="0"/>
    <x v="0"/>
    <s v="win-bgg-01-065"/>
    <x v="0"/>
    <s v="4182113253(6915)"/>
    <x v="2"/>
    <x v="6"/>
    <x v="6"/>
    <x v="0"/>
    <x v="0"/>
    <x v="0"/>
    <x v="0"/>
    <x v="0"/>
    <n v="5"/>
    <x v="0"/>
    <n v="116611"/>
    <n v="583055"/>
    <x v="0"/>
    <x v="0"/>
    <x v="0"/>
    <x v="0"/>
    <n v="46644"/>
    <x v="6"/>
  </r>
  <r>
    <x v="11"/>
    <n v="4182113253"/>
    <x v="0"/>
    <x v="1"/>
    <x v="0"/>
    <x v="0"/>
    <s v="win-bgg-01-065"/>
    <x v="0"/>
    <s v="4182113253(6915)"/>
    <x v="2"/>
    <x v="3"/>
    <x v="3"/>
    <x v="0"/>
    <x v="0"/>
    <x v="0"/>
    <x v="0"/>
    <x v="0"/>
    <n v="5"/>
    <x v="0"/>
    <n v="73431"/>
    <n v="367155"/>
    <x v="0"/>
    <x v="0"/>
    <x v="0"/>
    <x v="0"/>
    <n v="29372"/>
    <x v="6"/>
  </r>
  <r>
    <x v="11"/>
    <n v="4182113253"/>
    <x v="0"/>
    <x v="1"/>
    <x v="0"/>
    <x v="0"/>
    <s v="win-bgg-01-065"/>
    <x v="0"/>
    <s v="4182113253(6915)"/>
    <x v="2"/>
    <x v="8"/>
    <x v="8"/>
    <x v="0"/>
    <x v="0"/>
    <x v="0"/>
    <x v="0"/>
    <x v="0"/>
    <n v="5"/>
    <x v="0"/>
    <n v="55595"/>
    <n v="277975"/>
    <x v="0"/>
    <x v="0"/>
    <x v="0"/>
    <x v="0"/>
    <n v="22238"/>
    <x v="6"/>
  </r>
  <r>
    <x v="12"/>
    <n v="4182423800"/>
    <x v="0"/>
    <x v="1"/>
    <x v="0"/>
    <x v="0"/>
    <s v="win-bgg-01-065"/>
    <x v="0"/>
    <s v="4182423800(6915)"/>
    <x v="2"/>
    <x v="16"/>
    <x v="16"/>
    <x v="0"/>
    <x v="0"/>
    <x v="0"/>
    <x v="0"/>
    <x v="0"/>
    <n v="5"/>
    <x v="0"/>
    <n v="74250"/>
    <n v="371250"/>
    <x v="0"/>
    <x v="0"/>
    <x v="0"/>
    <x v="0"/>
    <n v="29700"/>
    <x v="6"/>
  </r>
  <r>
    <x v="12"/>
    <n v="4182423800"/>
    <x v="0"/>
    <x v="1"/>
    <x v="0"/>
    <x v="0"/>
    <s v="win-bgg-01-065"/>
    <x v="0"/>
    <s v="4182423800(6915)"/>
    <x v="2"/>
    <x v="3"/>
    <x v="3"/>
    <x v="0"/>
    <x v="0"/>
    <x v="0"/>
    <x v="0"/>
    <x v="0"/>
    <n v="5"/>
    <x v="0"/>
    <n v="73431"/>
    <n v="367155"/>
    <x v="0"/>
    <x v="0"/>
    <x v="0"/>
    <x v="0"/>
    <n v="29372"/>
    <x v="6"/>
  </r>
  <r>
    <x v="12"/>
    <n v="4182423800"/>
    <x v="0"/>
    <x v="1"/>
    <x v="0"/>
    <x v="0"/>
    <s v="win-bgg-01-065"/>
    <x v="0"/>
    <s v="4182423800(6915)"/>
    <x v="2"/>
    <x v="12"/>
    <x v="12"/>
    <x v="0"/>
    <x v="0"/>
    <x v="0"/>
    <x v="0"/>
    <x v="0"/>
    <n v="5"/>
    <x v="0"/>
    <n v="46000"/>
    <n v="230000"/>
    <x v="0"/>
    <x v="0"/>
    <x v="0"/>
    <x v="0"/>
    <n v="18400"/>
    <x v="6"/>
  </r>
  <r>
    <x v="11"/>
    <n v="4182113087"/>
    <x v="0"/>
    <x v="1"/>
    <x v="0"/>
    <x v="0"/>
    <s v="win-bgg-01-065"/>
    <x v="0"/>
    <s v="4182113087(2ahd)"/>
    <x v="2"/>
    <x v="6"/>
    <x v="6"/>
    <x v="0"/>
    <x v="0"/>
    <x v="0"/>
    <x v="0"/>
    <x v="0"/>
    <n v="10"/>
    <x v="0"/>
    <n v="116611"/>
    <n v="1166110"/>
    <x v="0"/>
    <x v="0"/>
    <x v="0"/>
    <x v="0"/>
    <n v="93289"/>
    <x v="6"/>
  </r>
  <r>
    <x v="11"/>
    <n v="4182113087"/>
    <x v="0"/>
    <x v="1"/>
    <x v="0"/>
    <x v="0"/>
    <s v="win-bgg-01-065"/>
    <x v="0"/>
    <s v="4182113087(2ahd)"/>
    <x v="2"/>
    <x v="8"/>
    <x v="8"/>
    <x v="0"/>
    <x v="0"/>
    <x v="0"/>
    <x v="0"/>
    <x v="0"/>
    <n v="10"/>
    <x v="0"/>
    <n v="55595"/>
    <n v="555950"/>
    <x v="0"/>
    <x v="0"/>
    <x v="0"/>
    <x v="0"/>
    <n v="44476"/>
    <x v="6"/>
  </r>
  <r>
    <x v="11"/>
    <n v="4182113087"/>
    <x v="0"/>
    <x v="1"/>
    <x v="0"/>
    <x v="0"/>
    <s v="win-bgg-01-065"/>
    <x v="0"/>
    <s v="4182113087(2ahd)"/>
    <x v="2"/>
    <x v="4"/>
    <x v="4"/>
    <x v="0"/>
    <x v="0"/>
    <x v="0"/>
    <x v="0"/>
    <x v="0"/>
    <n v="10"/>
    <x v="0"/>
    <n v="50182"/>
    <n v="501820"/>
    <x v="0"/>
    <x v="0"/>
    <x v="0"/>
    <x v="0"/>
    <n v="40146"/>
    <x v="6"/>
  </r>
  <r>
    <x v="11"/>
    <n v="4182113087"/>
    <x v="0"/>
    <x v="1"/>
    <x v="0"/>
    <x v="0"/>
    <s v="win-bgg-01-065"/>
    <x v="0"/>
    <s v="4182113087(2ahd)"/>
    <x v="2"/>
    <x v="3"/>
    <x v="3"/>
    <x v="0"/>
    <x v="0"/>
    <x v="0"/>
    <x v="0"/>
    <x v="0"/>
    <n v="10"/>
    <x v="0"/>
    <n v="73431"/>
    <n v="734310"/>
    <x v="0"/>
    <x v="0"/>
    <x v="0"/>
    <x v="0"/>
    <n v="58745"/>
    <x v="6"/>
  </r>
  <r>
    <x v="11"/>
    <n v="4182113197"/>
    <x v="0"/>
    <x v="1"/>
    <x v="0"/>
    <x v="0"/>
    <s v="win-bgg-01-065"/>
    <x v="0"/>
    <s v="4182113197(5670)"/>
    <x v="2"/>
    <x v="6"/>
    <x v="6"/>
    <x v="0"/>
    <x v="0"/>
    <x v="0"/>
    <x v="0"/>
    <x v="0"/>
    <n v="10"/>
    <x v="0"/>
    <n v="116611"/>
    <n v="1166110"/>
    <x v="0"/>
    <x v="0"/>
    <x v="0"/>
    <x v="0"/>
    <n v="93289"/>
    <x v="6"/>
  </r>
  <r>
    <x v="11"/>
    <n v="4182113197"/>
    <x v="0"/>
    <x v="1"/>
    <x v="0"/>
    <x v="0"/>
    <s v="win-bgg-01-065"/>
    <x v="0"/>
    <s v="4182113197(5670)"/>
    <x v="2"/>
    <x v="8"/>
    <x v="8"/>
    <x v="0"/>
    <x v="0"/>
    <x v="0"/>
    <x v="0"/>
    <x v="0"/>
    <n v="5"/>
    <x v="0"/>
    <n v="55595"/>
    <n v="277975"/>
    <x v="0"/>
    <x v="0"/>
    <x v="0"/>
    <x v="0"/>
    <n v="22238"/>
    <x v="6"/>
  </r>
  <r>
    <x v="11"/>
    <n v="4182113197"/>
    <x v="0"/>
    <x v="1"/>
    <x v="0"/>
    <x v="0"/>
    <s v="win-bgg-01-065"/>
    <x v="0"/>
    <s v="4182113197(5670)"/>
    <x v="2"/>
    <x v="4"/>
    <x v="4"/>
    <x v="0"/>
    <x v="0"/>
    <x v="0"/>
    <x v="0"/>
    <x v="0"/>
    <n v="5"/>
    <x v="0"/>
    <n v="50182"/>
    <n v="250910"/>
    <x v="0"/>
    <x v="0"/>
    <x v="0"/>
    <x v="0"/>
    <n v="20073"/>
    <x v="6"/>
  </r>
  <r>
    <x v="11"/>
    <n v="4182113197"/>
    <x v="0"/>
    <x v="1"/>
    <x v="0"/>
    <x v="0"/>
    <s v="win-bgg-01-065"/>
    <x v="0"/>
    <s v="4182113197(5670)"/>
    <x v="2"/>
    <x v="3"/>
    <x v="3"/>
    <x v="0"/>
    <x v="0"/>
    <x v="0"/>
    <x v="0"/>
    <x v="0"/>
    <n v="10"/>
    <x v="0"/>
    <n v="73431"/>
    <n v="734310"/>
    <x v="0"/>
    <x v="0"/>
    <x v="0"/>
    <x v="0"/>
    <n v="58745"/>
    <x v="6"/>
  </r>
  <r>
    <x v="11"/>
    <n v="4182113197"/>
    <x v="0"/>
    <x v="1"/>
    <x v="0"/>
    <x v="0"/>
    <s v="win-bgg-01-065"/>
    <x v="0"/>
    <s v="4182113197(5670)"/>
    <x v="2"/>
    <x v="16"/>
    <x v="16"/>
    <x v="0"/>
    <x v="0"/>
    <x v="0"/>
    <x v="0"/>
    <x v="0"/>
    <n v="5"/>
    <x v="0"/>
    <n v="74250"/>
    <n v="371250"/>
    <x v="0"/>
    <x v="0"/>
    <x v="0"/>
    <x v="0"/>
    <n v="29700"/>
    <x v="6"/>
  </r>
  <r>
    <x v="11"/>
    <n v="4182113073"/>
    <x v="0"/>
    <x v="1"/>
    <x v="0"/>
    <x v="0"/>
    <s v="win-bgg-01-065"/>
    <x v="0"/>
    <s v="4182113073(2ad8)"/>
    <x v="2"/>
    <x v="6"/>
    <x v="6"/>
    <x v="0"/>
    <x v="0"/>
    <x v="0"/>
    <x v="0"/>
    <x v="0"/>
    <n v="10"/>
    <x v="0"/>
    <n v="116611"/>
    <n v="1166110"/>
    <x v="0"/>
    <x v="0"/>
    <x v="0"/>
    <x v="0"/>
    <n v="93289"/>
    <x v="6"/>
  </r>
  <r>
    <x v="11"/>
    <n v="4182113073"/>
    <x v="0"/>
    <x v="1"/>
    <x v="0"/>
    <x v="0"/>
    <s v="win-bgg-01-065"/>
    <x v="0"/>
    <s v="4182113073(2ad8)"/>
    <x v="2"/>
    <x v="8"/>
    <x v="8"/>
    <x v="0"/>
    <x v="0"/>
    <x v="0"/>
    <x v="0"/>
    <x v="0"/>
    <n v="5"/>
    <x v="0"/>
    <n v="55595"/>
    <n v="277975"/>
    <x v="0"/>
    <x v="0"/>
    <x v="0"/>
    <x v="0"/>
    <n v="22238"/>
    <x v="6"/>
  </r>
  <r>
    <x v="11"/>
    <n v="4182113073"/>
    <x v="0"/>
    <x v="1"/>
    <x v="0"/>
    <x v="0"/>
    <s v="win-bgg-01-065"/>
    <x v="0"/>
    <s v="4182113073(2ad8)"/>
    <x v="2"/>
    <x v="4"/>
    <x v="4"/>
    <x v="0"/>
    <x v="0"/>
    <x v="0"/>
    <x v="0"/>
    <x v="0"/>
    <n v="10"/>
    <x v="0"/>
    <n v="50182"/>
    <n v="501820"/>
    <x v="0"/>
    <x v="0"/>
    <x v="0"/>
    <x v="0"/>
    <n v="40146"/>
    <x v="6"/>
  </r>
  <r>
    <x v="11"/>
    <n v="4182113073"/>
    <x v="0"/>
    <x v="1"/>
    <x v="0"/>
    <x v="0"/>
    <s v="win-bgg-01-065"/>
    <x v="0"/>
    <s v="4182113073(2ad8)"/>
    <x v="2"/>
    <x v="3"/>
    <x v="3"/>
    <x v="0"/>
    <x v="0"/>
    <x v="0"/>
    <x v="0"/>
    <x v="0"/>
    <n v="10"/>
    <x v="0"/>
    <n v="73431"/>
    <n v="734310"/>
    <x v="0"/>
    <x v="0"/>
    <x v="0"/>
    <x v="0"/>
    <n v="58745"/>
    <x v="6"/>
  </r>
  <r>
    <x v="11"/>
    <n v="4182113073"/>
    <x v="0"/>
    <x v="1"/>
    <x v="0"/>
    <x v="0"/>
    <s v="win-bgg-01-065"/>
    <x v="0"/>
    <s v="4182113073(2ad8)"/>
    <x v="2"/>
    <x v="16"/>
    <x v="16"/>
    <x v="0"/>
    <x v="0"/>
    <x v="0"/>
    <x v="0"/>
    <x v="0"/>
    <n v="5"/>
    <x v="0"/>
    <n v="74250"/>
    <n v="371250"/>
    <x v="0"/>
    <x v="0"/>
    <x v="0"/>
    <x v="0"/>
    <n v="29700"/>
    <x v="6"/>
  </r>
  <r>
    <x v="11"/>
    <n v="4182113105"/>
    <x v="0"/>
    <x v="1"/>
    <x v="0"/>
    <x v="0"/>
    <s v="win-bgg-01-065"/>
    <x v="0"/>
    <s v="4182113105(2aqq)"/>
    <x v="2"/>
    <x v="8"/>
    <x v="8"/>
    <x v="0"/>
    <x v="0"/>
    <x v="0"/>
    <x v="0"/>
    <x v="0"/>
    <n v="10"/>
    <x v="0"/>
    <n v="55595"/>
    <n v="555950"/>
    <x v="0"/>
    <x v="0"/>
    <x v="0"/>
    <x v="0"/>
    <n v="44476"/>
    <x v="6"/>
  </r>
  <r>
    <x v="11"/>
    <n v="4182113105"/>
    <x v="0"/>
    <x v="1"/>
    <x v="0"/>
    <x v="0"/>
    <s v="win-bgg-01-065"/>
    <x v="0"/>
    <s v="4182113105(2aqq)"/>
    <x v="2"/>
    <x v="4"/>
    <x v="4"/>
    <x v="0"/>
    <x v="0"/>
    <x v="0"/>
    <x v="0"/>
    <x v="0"/>
    <n v="10"/>
    <x v="0"/>
    <n v="50182"/>
    <n v="501820"/>
    <x v="0"/>
    <x v="0"/>
    <x v="0"/>
    <x v="0"/>
    <n v="40146"/>
    <x v="6"/>
  </r>
  <r>
    <x v="11"/>
    <n v="4182113105"/>
    <x v="0"/>
    <x v="1"/>
    <x v="0"/>
    <x v="0"/>
    <s v="win-bgg-01-065"/>
    <x v="0"/>
    <s v="4182113105(2aqq)"/>
    <x v="2"/>
    <x v="6"/>
    <x v="6"/>
    <x v="0"/>
    <x v="0"/>
    <x v="0"/>
    <x v="0"/>
    <x v="0"/>
    <n v="10"/>
    <x v="0"/>
    <n v="116611"/>
    <n v="1166110"/>
    <x v="0"/>
    <x v="0"/>
    <x v="0"/>
    <x v="0"/>
    <n v="93289"/>
    <x v="6"/>
  </r>
  <r>
    <x v="11"/>
    <n v="4182113105"/>
    <x v="0"/>
    <x v="1"/>
    <x v="0"/>
    <x v="0"/>
    <s v="win-bgg-01-065"/>
    <x v="0"/>
    <s v="4182113105(2aqq)"/>
    <x v="2"/>
    <x v="3"/>
    <x v="3"/>
    <x v="0"/>
    <x v="0"/>
    <x v="0"/>
    <x v="0"/>
    <x v="0"/>
    <n v="10"/>
    <x v="0"/>
    <n v="73431"/>
    <n v="734310"/>
    <x v="0"/>
    <x v="0"/>
    <x v="0"/>
    <x v="0"/>
    <n v="58745"/>
    <x v="6"/>
  </r>
  <r>
    <x v="13"/>
    <n v="4182342579"/>
    <x v="0"/>
    <x v="1"/>
    <x v="0"/>
    <x v="0"/>
    <s v="win-tha-01-020"/>
    <x v="0"/>
    <s v="4182342579(2apn)"/>
    <x v="2"/>
    <x v="3"/>
    <x v="3"/>
    <x v="0"/>
    <x v="0"/>
    <x v="0"/>
    <x v="0"/>
    <x v="0"/>
    <n v="20"/>
    <x v="0"/>
    <n v="73431"/>
    <n v="1468620"/>
    <x v="0"/>
    <x v="0"/>
    <x v="0"/>
    <x v="0"/>
    <n v="117490"/>
    <x v="6"/>
  </r>
  <r>
    <x v="13"/>
    <n v="4182342579"/>
    <x v="0"/>
    <x v="1"/>
    <x v="0"/>
    <x v="0"/>
    <s v="win-tha-01-020"/>
    <x v="0"/>
    <s v="4182342579(2apn)"/>
    <x v="2"/>
    <x v="6"/>
    <x v="6"/>
    <x v="0"/>
    <x v="0"/>
    <x v="0"/>
    <x v="0"/>
    <x v="0"/>
    <n v="10"/>
    <x v="0"/>
    <n v="116611"/>
    <n v="1166110"/>
    <x v="0"/>
    <x v="0"/>
    <x v="0"/>
    <x v="0"/>
    <n v="93289"/>
    <x v="6"/>
  </r>
  <r>
    <x v="13"/>
    <n v="4182342579"/>
    <x v="0"/>
    <x v="1"/>
    <x v="0"/>
    <x v="0"/>
    <s v="win-tha-01-020"/>
    <x v="0"/>
    <s v="4182342579(2apn)"/>
    <x v="2"/>
    <x v="8"/>
    <x v="8"/>
    <x v="0"/>
    <x v="0"/>
    <x v="0"/>
    <x v="0"/>
    <x v="0"/>
    <n v="10"/>
    <x v="0"/>
    <n v="55595"/>
    <n v="555950"/>
    <x v="0"/>
    <x v="0"/>
    <x v="0"/>
    <x v="0"/>
    <n v="44476"/>
    <x v="6"/>
  </r>
  <r>
    <x v="13"/>
    <n v="4182342579"/>
    <x v="0"/>
    <x v="1"/>
    <x v="0"/>
    <x v="0"/>
    <s v="win-tha-01-020"/>
    <x v="0"/>
    <s v="4182342579(2apn)"/>
    <x v="2"/>
    <x v="16"/>
    <x v="16"/>
    <x v="0"/>
    <x v="0"/>
    <x v="0"/>
    <x v="0"/>
    <x v="0"/>
    <n v="5"/>
    <x v="0"/>
    <n v="74250"/>
    <n v="371250"/>
    <x v="0"/>
    <x v="0"/>
    <x v="0"/>
    <x v="0"/>
    <n v="29700"/>
    <x v="6"/>
  </r>
  <r>
    <x v="13"/>
    <n v="4182342579"/>
    <x v="0"/>
    <x v="1"/>
    <x v="0"/>
    <x v="0"/>
    <s v="win-tha-01-020"/>
    <x v="0"/>
    <s v="4182342579(2apn)"/>
    <x v="2"/>
    <x v="4"/>
    <x v="4"/>
    <x v="0"/>
    <x v="0"/>
    <x v="0"/>
    <x v="0"/>
    <x v="0"/>
    <n v="10"/>
    <x v="0"/>
    <n v="50182"/>
    <n v="501820"/>
    <x v="0"/>
    <x v="0"/>
    <x v="0"/>
    <x v="0"/>
    <n v="40146"/>
    <x v="6"/>
  </r>
  <r>
    <x v="13"/>
    <n v="4182342579"/>
    <x v="0"/>
    <x v="1"/>
    <x v="0"/>
    <x v="0"/>
    <s v="win-tha-01-020"/>
    <x v="0"/>
    <s v="4182342579(2apn)"/>
    <x v="2"/>
    <x v="12"/>
    <x v="12"/>
    <x v="0"/>
    <x v="0"/>
    <x v="0"/>
    <x v="0"/>
    <x v="0"/>
    <n v="5"/>
    <x v="0"/>
    <n v="46000"/>
    <n v="230000"/>
    <x v="0"/>
    <x v="0"/>
    <x v="0"/>
    <x v="0"/>
    <n v="18400"/>
    <x v="6"/>
  </r>
  <r>
    <x v="14"/>
    <n v="4182419907"/>
    <x v="0"/>
    <x v="1"/>
    <x v="0"/>
    <x v="0"/>
    <s v="win-tha-01-020"/>
    <x v="0"/>
    <s v="đt3/1win5731"/>
    <x v="2"/>
    <x v="6"/>
    <x v="6"/>
    <x v="0"/>
    <x v="0"/>
    <x v="0"/>
    <x v="0"/>
    <x v="0"/>
    <n v="15"/>
    <x v="0"/>
    <n v="116611"/>
    <n v="1749165"/>
    <x v="0"/>
    <x v="0"/>
    <x v="0"/>
    <x v="0"/>
    <n v="139933"/>
    <x v="6"/>
  </r>
  <r>
    <x v="14"/>
    <n v="4182419907"/>
    <x v="0"/>
    <x v="1"/>
    <x v="0"/>
    <x v="0"/>
    <s v="win-tha-01-020"/>
    <x v="0"/>
    <s v="đt3/1win5731"/>
    <x v="2"/>
    <x v="3"/>
    <x v="3"/>
    <x v="0"/>
    <x v="0"/>
    <x v="0"/>
    <x v="0"/>
    <x v="0"/>
    <n v="10"/>
    <x v="0"/>
    <n v="73431"/>
    <n v="734310"/>
    <x v="0"/>
    <x v="0"/>
    <x v="0"/>
    <x v="0"/>
    <n v="58745"/>
    <x v="6"/>
  </r>
  <r>
    <x v="14"/>
    <n v="4182419907"/>
    <x v="0"/>
    <x v="1"/>
    <x v="0"/>
    <x v="0"/>
    <s v="win-tha-01-020"/>
    <x v="0"/>
    <s v="đt3/1win5731"/>
    <x v="2"/>
    <x v="12"/>
    <x v="12"/>
    <x v="0"/>
    <x v="0"/>
    <x v="0"/>
    <x v="0"/>
    <x v="0"/>
    <n v="10"/>
    <x v="0"/>
    <n v="46000"/>
    <n v="460000"/>
    <x v="0"/>
    <x v="0"/>
    <x v="0"/>
    <x v="0"/>
    <n v="36800"/>
    <x v="6"/>
  </r>
  <r>
    <x v="14"/>
    <n v="4182419907"/>
    <x v="0"/>
    <x v="1"/>
    <x v="0"/>
    <x v="0"/>
    <s v="win-tha-01-020"/>
    <x v="0"/>
    <s v="đt3/1win5731"/>
    <x v="2"/>
    <x v="16"/>
    <x v="16"/>
    <x v="0"/>
    <x v="0"/>
    <x v="0"/>
    <x v="0"/>
    <x v="0"/>
    <n v="10"/>
    <x v="0"/>
    <n v="74250"/>
    <n v="742500"/>
    <x v="0"/>
    <x v="0"/>
    <x v="0"/>
    <x v="0"/>
    <n v="59400"/>
    <x v="6"/>
  </r>
  <r>
    <x v="15"/>
    <n v="4182066560"/>
    <x v="0"/>
    <x v="1"/>
    <x v="0"/>
    <x v="0"/>
    <s v="win-tha-01-020"/>
    <x v="0"/>
    <s v="4182066560(3825)"/>
    <x v="2"/>
    <x v="3"/>
    <x v="3"/>
    <x v="0"/>
    <x v="0"/>
    <x v="0"/>
    <x v="0"/>
    <x v="0"/>
    <n v="10"/>
    <x v="0"/>
    <n v="73431"/>
    <n v="734310"/>
    <x v="0"/>
    <x v="0"/>
    <x v="0"/>
    <x v="0"/>
    <n v="58745"/>
    <x v="6"/>
  </r>
  <r>
    <x v="15"/>
    <n v="4182066560"/>
    <x v="0"/>
    <x v="1"/>
    <x v="0"/>
    <x v="0"/>
    <s v="win-tha-01-020"/>
    <x v="0"/>
    <s v="4182066560(3825)"/>
    <x v="2"/>
    <x v="6"/>
    <x v="6"/>
    <x v="0"/>
    <x v="0"/>
    <x v="0"/>
    <x v="0"/>
    <x v="0"/>
    <n v="3"/>
    <x v="0"/>
    <n v="116611"/>
    <n v="349833"/>
    <x v="0"/>
    <x v="0"/>
    <x v="0"/>
    <x v="0"/>
    <n v="27987"/>
    <x v="6"/>
  </r>
  <r>
    <x v="15"/>
    <n v="4182066560"/>
    <x v="0"/>
    <x v="1"/>
    <x v="0"/>
    <x v="0"/>
    <s v="win-tha-01-020"/>
    <x v="0"/>
    <s v="4182066560(3825)"/>
    <x v="2"/>
    <x v="8"/>
    <x v="8"/>
    <x v="0"/>
    <x v="0"/>
    <x v="0"/>
    <x v="0"/>
    <x v="0"/>
    <n v="5"/>
    <x v="0"/>
    <n v="55595"/>
    <n v="277975"/>
    <x v="0"/>
    <x v="0"/>
    <x v="0"/>
    <x v="0"/>
    <n v="22238"/>
    <x v="6"/>
  </r>
  <r>
    <x v="15"/>
    <n v="4182066560"/>
    <x v="0"/>
    <x v="1"/>
    <x v="0"/>
    <x v="0"/>
    <s v="win-tha-01-020"/>
    <x v="0"/>
    <s v="4182066560(3825)"/>
    <x v="2"/>
    <x v="15"/>
    <x v="15"/>
    <x v="0"/>
    <x v="0"/>
    <x v="0"/>
    <x v="0"/>
    <x v="0"/>
    <n v="3"/>
    <x v="0"/>
    <n v="70950"/>
    <n v="212850"/>
    <x v="0"/>
    <x v="0"/>
    <x v="0"/>
    <x v="0"/>
    <n v="17028"/>
    <x v="6"/>
  </r>
  <r>
    <x v="15"/>
    <n v="4182066560"/>
    <x v="0"/>
    <x v="1"/>
    <x v="0"/>
    <x v="0"/>
    <s v="win-tha-01-020"/>
    <x v="0"/>
    <s v="4182066560(3825)"/>
    <x v="2"/>
    <x v="16"/>
    <x v="16"/>
    <x v="0"/>
    <x v="0"/>
    <x v="0"/>
    <x v="0"/>
    <x v="0"/>
    <n v="4"/>
    <x v="0"/>
    <n v="74250"/>
    <n v="297000"/>
    <x v="0"/>
    <x v="0"/>
    <x v="0"/>
    <x v="0"/>
    <n v="23760"/>
    <x v="6"/>
  </r>
  <r>
    <x v="15"/>
    <n v="4182066560"/>
    <x v="0"/>
    <x v="1"/>
    <x v="0"/>
    <x v="0"/>
    <s v="win-tha-01-020"/>
    <x v="0"/>
    <s v="4182066560(3825)"/>
    <x v="2"/>
    <x v="4"/>
    <x v="4"/>
    <x v="0"/>
    <x v="0"/>
    <x v="0"/>
    <x v="0"/>
    <x v="0"/>
    <n v="8"/>
    <x v="0"/>
    <n v="50182"/>
    <n v="401456"/>
    <x v="0"/>
    <x v="0"/>
    <x v="0"/>
    <x v="0"/>
    <n v="32116"/>
    <x v="6"/>
  </r>
  <r>
    <x v="15"/>
    <n v="4182066560"/>
    <x v="0"/>
    <x v="1"/>
    <x v="0"/>
    <x v="0"/>
    <s v="win-tha-01-020"/>
    <x v="0"/>
    <s v="4182066560(3825)"/>
    <x v="2"/>
    <x v="12"/>
    <x v="12"/>
    <x v="0"/>
    <x v="0"/>
    <x v="0"/>
    <x v="0"/>
    <x v="0"/>
    <n v="4"/>
    <x v="0"/>
    <n v="46000"/>
    <n v="184000"/>
    <x v="0"/>
    <x v="0"/>
    <x v="0"/>
    <x v="0"/>
    <n v="14720"/>
    <x v="6"/>
  </r>
  <r>
    <x v="16"/>
    <n v="4181662353"/>
    <x v="0"/>
    <x v="1"/>
    <x v="0"/>
    <x v="0"/>
    <s v="win-tha-01-020"/>
    <x v="0"/>
    <s v="4181662353(3825)"/>
    <x v="2"/>
    <x v="12"/>
    <x v="12"/>
    <x v="0"/>
    <x v="0"/>
    <x v="0"/>
    <x v="0"/>
    <x v="0"/>
    <n v="1"/>
    <x v="0"/>
    <n v="46000"/>
    <n v="46000"/>
    <x v="0"/>
    <x v="0"/>
    <x v="0"/>
    <x v="0"/>
    <n v="3680"/>
    <x v="6"/>
  </r>
  <r>
    <x v="16"/>
    <n v="4181662353"/>
    <x v="0"/>
    <x v="1"/>
    <x v="0"/>
    <x v="0"/>
    <s v="win-tha-01-020"/>
    <x v="0"/>
    <s v="4181662353(3825)"/>
    <x v="2"/>
    <x v="4"/>
    <x v="4"/>
    <x v="0"/>
    <x v="0"/>
    <x v="0"/>
    <x v="0"/>
    <x v="0"/>
    <n v="10"/>
    <x v="0"/>
    <n v="50182"/>
    <n v="501820"/>
    <x v="0"/>
    <x v="0"/>
    <x v="0"/>
    <x v="0"/>
    <n v="40146"/>
    <x v="6"/>
  </r>
  <r>
    <x v="16"/>
    <n v="4181662353"/>
    <x v="0"/>
    <x v="1"/>
    <x v="0"/>
    <x v="0"/>
    <s v="win-tha-01-020"/>
    <x v="0"/>
    <s v="4181662353(3825)"/>
    <x v="2"/>
    <x v="16"/>
    <x v="16"/>
    <x v="0"/>
    <x v="0"/>
    <x v="0"/>
    <x v="0"/>
    <x v="0"/>
    <n v="5"/>
    <x v="0"/>
    <n v="74250"/>
    <n v="371250"/>
    <x v="0"/>
    <x v="0"/>
    <x v="0"/>
    <x v="0"/>
    <n v="29700"/>
    <x v="6"/>
  </r>
  <r>
    <x v="16"/>
    <n v="4181662353"/>
    <x v="0"/>
    <x v="1"/>
    <x v="0"/>
    <x v="0"/>
    <s v="win-tha-01-020"/>
    <x v="0"/>
    <s v="4181662353(3825)"/>
    <x v="2"/>
    <x v="15"/>
    <x v="15"/>
    <x v="0"/>
    <x v="0"/>
    <x v="0"/>
    <x v="0"/>
    <x v="0"/>
    <n v="3"/>
    <x v="0"/>
    <n v="70950"/>
    <n v="212850"/>
    <x v="0"/>
    <x v="0"/>
    <x v="0"/>
    <x v="0"/>
    <n v="17028"/>
    <x v="6"/>
  </r>
  <r>
    <x v="16"/>
    <n v="4181662353"/>
    <x v="0"/>
    <x v="1"/>
    <x v="0"/>
    <x v="0"/>
    <s v="win-tha-01-020"/>
    <x v="0"/>
    <s v="4181662353(3825)"/>
    <x v="2"/>
    <x v="3"/>
    <x v="3"/>
    <x v="0"/>
    <x v="0"/>
    <x v="0"/>
    <x v="0"/>
    <x v="0"/>
    <n v="6"/>
    <x v="0"/>
    <n v="73431"/>
    <n v="440586"/>
    <x v="0"/>
    <x v="0"/>
    <x v="0"/>
    <x v="0"/>
    <n v="35247"/>
    <x v="6"/>
  </r>
  <r>
    <x v="17"/>
    <n v="4181931024"/>
    <x v="0"/>
    <x v="1"/>
    <x v="0"/>
    <x v="0"/>
    <s v="win-tha-01-020"/>
    <x v="0"/>
    <s v="4181931024(2aix)"/>
    <x v="2"/>
    <x v="3"/>
    <x v="3"/>
    <x v="0"/>
    <x v="0"/>
    <x v="0"/>
    <x v="0"/>
    <x v="0"/>
    <n v="4"/>
    <x v="0"/>
    <n v="73431"/>
    <n v="293724"/>
    <x v="0"/>
    <x v="0"/>
    <x v="0"/>
    <x v="0"/>
    <n v="23498"/>
    <x v="6"/>
  </r>
  <r>
    <x v="17"/>
    <n v="4181931024"/>
    <x v="0"/>
    <x v="1"/>
    <x v="0"/>
    <x v="0"/>
    <s v="win-tha-01-020"/>
    <x v="0"/>
    <s v="4181931024(2aix)"/>
    <x v="2"/>
    <x v="6"/>
    <x v="6"/>
    <x v="0"/>
    <x v="0"/>
    <x v="0"/>
    <x v="0"/>
    <x v="0"/>
    <n v="12"/>
    <x v="0"/>
    <n v="116611"/>
    <n v="1399332"/>
    <x v="0"/>
    <x v="0"/>
    <x v="0"/>
    <x v="0"/>
    <n v="111947"/>
    <x v="6"/>
  </r>
  <r>
    <x v="17"/>
    <n v="4181931024"/>
    <x v="0"/>
    <x v="1"/>
    <x v="0"/>
    <x v="0"/>
    <s v="win-tha-01-020"/>
    <x v="0"/>
    <s v="4181931024(2aix)"/>
    <x v="2"/>
    <x v="4"/>
    <x v="4"/>
    <x v="0"/>
    <x v="0"/>
    <x v="0"/>
    <x v="0"/>
    <x v="0"/>
    <n v="8"/>
    <x v="0"/>
    <n v="50182"/>
    <n v="401456"/>
    <x v="0"/>
    <x v="0"/>
    <x v="0"/>
    <x v="0"/>
    <n v="32116"/>
    <x v="6"/>
  </r>
  <r>
    <x v="17"/>
    <n v="4181931024"/>
    <x v="0"/>
    <x v="1"/>
    <x v="0"/>
    <x v="0"/>
    <s v="win-tha-01-020"/>
    <x v="0"/>
    <s v="4181931024(2aix)"/>
    <x v="2"/>
    <x v="12"/>
    <x v="12"/>
    <x v="0"/>
    <x v="0"/>
    <x v="0"/>
    <x v="0"/>
    <x v="0"/>
    <n v="4"/>
    <x v="0"/>
    <n v="46000"/>
    <n v="184000"/>
    <x v="0"/>
    <x v="0"/>
    <x v="0"/>
    <x v="0"/>
    <n v="14720"/>
    <x v="6"/>
  </r>
  <r>
    <x v="17"/>
    <n v="4181928873"/>
    <x v="0"/>
    <x v="1"/>
    <x v="0"/>
    <x v="0"/>
    <s v="win-tha-01-020"/>
    <x v="0"/>
    <s v="4181928873(2aix)"/>
    <x v="2"/>
    <x v="3"/>
    <x v="3"/>
    <x v="0"/>
    <x v="0"/>
    <x v="0"/>
    <x v="0"/>
    <x v="0"/>
    <n v="4"/>
    <x v="0"/>
    <n v="73431"/>
    <n v="293724"/>
    <x v="0"/>
    <x v="0"/>
    <x v="0"/>
    <x v="0"/>
    <n v="23498"/>
    <x v="6"/>
  </r>
  <r>
    <x v="17"/>
    <n v="4181928873"/>
    <x v="0"/>
    <x v="1"/>
    <x v="0"/>
    <x v="0"/>
    <s v="win-tha-01-020"/>
    <x v="0"/>
    <s v="4181928873(2aix)"/>
    <x v="2"/>
    <x v="12"/>
    <x v="12"/>
    <x v="0"/>
    <x v="0"/>
    <x v="0"/>
    <x v="0"/>
    <x v="0"/>
    <n v="4"/>
    <x v="0"/>
    <n v="46000"/>
    <n v="184000"/>
    <x v="0"/>
    <x v="0"/>
    <x v="0"/>
    <x v="0"/>
    <n v="14720"/>
    <x v="6"/>
  </r>
  <r>
    <x v="17"/>
    <n v="4181928873"/>
    <x v="0"/>
    <x v="1"/>
    <x v="0"/>
    <x v="0"/>
    <s v="win-tha-01-020"/>
    <x v="0"/>
    <s v="4181928873(2aix)"/>
    <x v="2"/>
    <x v="4"/>
    <x v="4"/>
    <x v="0"/>
    <x v="0"/>
    <x v="0"/>
    <x v="0"/>
    <x v="0"/>
    <n v="8"/>
    <x v="0"/>
    <n v="50182"/>
    <n v="401456"/>
    <x v="0"/>
    <x v="0"/>
    <x v="0"/>
    <x v="0"/>
    <n v="32116"/>
    <x v="6"/>
  </r>
  <r>
    <x v="17"/>
    <n v="4181928873"/>
    <x v="0"/>
    <x v="1"/>
    <x v="0"/>
    <x v="0"/>
    <s v="win-tha-01-020"/>
    <x v="0"/>
    <s v="4181928873(2aix)"/>
    <x v="2"/>
    <x v="6"/>
    <x v="6"/>
    <x v="0"/>
    <x v="0"/>
    <x v="0"/>
    <x v="0"/>
    <x v="0"/>
    <n v="12"/>
    <x v="0"/>
    <n v="116611"/>
    <n v="1399332"/>
    <x v="0"/>
    <x v="0"/>
    <x v="0"/>
    <x v="0"/>
    <n v="111947"/>
    <x v="6"/>
  </r>
  <r>
    <x v="15"/>
    <n v="4182066702"/>
    <x v="0"/>
    <x v="1"/>
    <x v="0"/>
    <x v="0"/>
    <s v="win-tha-01-020"/>
    <x v="0"/>
    <s v="4182066702(4483)"/>
    <x v="2"/>
    <x v="12"/>
    <x v="12"/>
    <x v="0"/>
    <x v="0"/>
    <x v="0"/>
    <x v="0"/>
    <x v="0"/>
    <n v="18"/>
    <x v="0"/>
    <n v="46000"/>
    <n v="828000"/>
    <x v="0"/>
    <x v="0"/>
    <x v="0"/>
    <x v="0"/>
    <n v="66240"/>
    <x v="6"/>
  </r>
  <r>
    <x v="15"/>
    <n v="4182066702"/>
    <x v="0"/>
    <x v="1"/>
    <x v="0"/>
    <x v="0"/>
    <s v="win-tha-01-020"/>
    <x v="0"/>
    <s v="4182066702(4483)"/>
    <x v="2"/>
    <x v="4"/>
    <x v="4"/>
    <x v="0"/>
    <x v="0"/>
    <x v="0"/>
    <x v="0"/>
    <x v="0"/>
    <n v="19"/>
    <x v="0"/>
    <n v="50182"/>
    <n v="953458"/>
    <x v="0"/>
    <x v="0"/>
    <x v="0"/>
    <x v="0"/>
    <n v="76277"/>
    <x v="6"/>
  </r>
  <r>
    <x v="15"/>
    <n v="4182066702"/>
    <x v="0"/>
    <x v="1"/>
    <x v="0"/>
    <x v="0"/>
    <s v="win-tha-01-020"/>
    <x v="0"/>
    <s v="4182066702(4483)"/>
    <x v="2"/>
    <x v="16"/>
    <x v="16"/>
    <x v="0"/>
    <x v="0"/>
    <x v="0"/>
    <x v="0"/>
    <x v="0"/>
    <n v="24"/>
    <x v="0"/>
    <n v="74250"/>
    <n v="1782000"/>
    <x v="0"/>
    <x v="0"/>
    <x v="0"/>
    <x v="0"/>
    <n v="142560"/>
    <x v="6"/>
  </r>
  <r>
    <x v="15"/>
    <n v="4182066702"/>
    <x v="0"/>
    <x v="1"/>
    <x v="0"/>
    <x v="0"/>
    <s v="win-tha-01-020"/>
    <x v="0"/>
    <s v="4182066702(4483)"/>
    <x v="2"/>
    <x v="15"/>
    <x v="15"/>
    <x v="0"/>
    <x v="0"/>
    <x v="0"/>
    <x v="0"/>
    <x v="0"/>
    <n v="13"/>
    <x v="0"/>
    <n v="70950"/>
    <n v="922350"/>
    <x v="0"/>
    <x v="0"/>
    <x v="0"/>
    <x v="0"/>
    <n v="73788"/>
    <x v="6"/>
  </r>
  <r>
    <x v="15"/>
    <n v="4182066702"/>
    <x v="0"/>
    <x v="1"/>
    <x v="0"/>
    <x v="0"/>
    <s v="win-tha-01-020"/>
    <x v="0"/>
    <s v="4182066702(4483)"/>
    <x v="2"/>
    <x v="8"/>
    <x v="8"/>
    <x v="0"/>
    <x v="0"/>
    <x v="0"/>
    <x v="0"/>
    <x v="0"/>
    <n v="9"/>
    <x v="0"/>
    <n v="55595"/>
    <n v="500355"/>
    <x v="0"/>
    <x v="0"/>
    <x v="0"/>
    <x v="0"/>
    <n v="40028"/>
    <x v="6"/>
  </r>
  <r>
    <x v="15"/>
    <n v="4182066702"/>
    <x v="0"/>
    <x v="1"/>
    <x v="0"/>
    <x v="0"/>
    <s v="win-tha-01-020"/>
    <x v="0"/>
    <s v="4182066702(4483)"/>
    <x v="2"/>
    <x v="6"/>
    <x v="6"/>
    <x v="0"/>
    <x v="0"/>
    <x v="0"/>
    <x v="0"/>
    <x v="0"/>
    <n v="24"/>
    <x v="0"/>
    <n v="116611"/>
    <n v="2798664"/>
    <x v="0"/>
    <x v="0"/>
    <x v="0"/>
    <x v="0"/>
    <n v="223893"/>
    <x v="6"/>
  </r>
  <r>
    <x v="15"/>
    <n v="4182066702"/>
    <x v="0"/>
    <x v="1"/>
    <x v="0"/>
    <x v="0"/>
    <s v="win-tha-01-020"/>
    <x v="0"/>
    <s v="4182066702(4483)"/>
    <x v="2"/>
    <x v="3"/>
    <x v="3"/>
    <x v="0"/>
    <x v="0"/>
    <x v="0"/>
    <x v="0"/>
    <x v="0"/>
    <n v="7"/>
    <x v="0"/>
    <n v="73431"/>
    <n v="514017"/>
    <x v="0"/>
    <x v="0"/>
    <x v="0"/>
    <x v="0"/>
    <n v="41121"/>
    <x v="6"/>
  </r>
  <r>
    <x v="18"/>
    <n v="4182208490"/>
    <x v="0"/>
    <x v="1"/>
    <x v="0"/>
    <x v="0"/>
    <s v="win-tha-01-020"/>
    <x v="0"/>
    <s v="4182208490(4507)"/>
    <x v="2"/>
    <x v="3"/>
    <x v="3"/>
    <x v="0"/>
    <x v="0"/>
    <x v="0"/>
    <x v="0"/>
    <x v="0"/>
    <n v="3"/>
    <x v="0"/>
    <n v="73431"/>
    <n v="220293"/>
    <x v="0"/>
    <x v="0"/>
    <x v="0"/>
    <x v="0"/>
    <n v="17623"/>
    <x v="6"/>
  </r>
  <r>
    <x v="18"/>
    <n v="4182208490"/>
    <x v="0"/>
    <x v="1"/>
    <x v="0"/>
    <x v="0"/>
    <s v="win-tha-01-020"/>
    <x v="0"/>
    <s v="4182208490(4507)"/>
    <x v="2"/>
    <x v="6"/>
    <x v="6"/>
    <x v="0"/>
    <x v="0"/>
    <x v="0"/>
    <x v="0"/>
    <x v="0"/>
    <n v="5"/>
    <x v="0"/>
    <n v="116611"/>
    <n v="583055"/>
    <x v="0"/>
    <x v="0"/>
    <x v="0"/>
    <x v="0"/>
    <n v="46644"/>
    <x v="6"/>
  </r>
  <r>
    <x v="18"/>
    <n v="4182208490"/>
    <x v="0"/>
    <x v="1"/>
    <x v="0"/>
    <x v="0"/>
    <s v="win-tha-01-020"/>
    <x v="0"/>
    <s v="4182208490(4507)"/>
    <x v="2"/>
    <x v="8"/>
    <x v="8"/>
    <x v="0"/>
    <x v="0"/>
    <x v="0"/>
    <x v="0"/>
    <x v="0"/>
    <n v="4"/>
    <x v="0"/>
    <n v="55595"/>
    <n v="222380"/>
    <x v="0"/>
    <x v="0"/>
    <x v="0"/>
    <x v="0"/>
    <n v="17790"/>
    <x v="6"/>
  </r>
  <r>
    <x v="18"/>
    <n v="4182208490"/>
    <x v="0"/>
    <x v="1"/>
    <x v="0"/>
    <x v="0"/>
    <s v="win-tha-01-020"/>
    <x v="0"/>
    <s v="4182208490(4507)"/>
    <x v="2"/>
    <x v="15"/>
    <x v="15"/>
    <x v="0"/>
    <x v="0"/>
    <x v="0"/>
    <x v="0"/>
    <x v="0"/>
    <n v="4"/>
    <x v="0"/>
    <n v="70950"/>
    <n v="283800"/>
    <x v="0"/>
    <x v="0"/>
    <x v="0"/>
    <x v="0"/>
    <n v="22704"/>
    <x v="6"/>
  </r>
  <r>
    <x v="18"/>
    <n v="4182208490"/>
    <x v="0"/>
    <x v="1"/>
    <x v="0"/>
    <x v="0"/>
    <s v="win-tha-01-020"/>
    <x v="0"/>
    <s v="4182208490(4507)"/>
    <x v="2"/>
    <x v="4"/>
    <x v="4"/>
    <x v="0"/>
    <x v="0"/>
    <x v="0"/>
    <x v="0"/>
    <x v="0"/>
    <n v="4"/>
    <x v="0"/>
    <n v="50182"/>
    <n v="200728"/>
    <x v="0"/>
    <x v="0"/>
    <x v="0"/>
    <x v="0"/>
    <n v="16058"/>
    <x v="6"/>
  </r>
  <r>
    <x v="18"/>
    <n v="4182208490"/>
    <x v="0"/>
    <x v="1"/>
    <x v="0"/>
    <x v="0"/>
    <s v="win-tha-01-020"/>
    <x v="0"/>
    <s v="4182208490(4507)"/>
    <x v="2"/>
    <x v="12"/>
    <x v="12"/>
    <x v="0"/>
    <x v="0"/>
    <x v="0"/>
    <x v="0"/>
    <x v="0"/>
    <n v="4"/>
    <x v="0"/>
    <n v="46000"/>
    <n v="184000"/>
    <x v="0"/>
    <x v="0"/>
    <x v="0"/>
    <x v="0"/>
    <n v="14720"/>
    <x v="6"/>
  </r>
  <r>
    <x v="15"/>
    <n v="4182066810"/>
    <x v="0"/>
    <x v="1"/>
    <x v="0"/>
    <x v="0"/>
    <s v="win-tha-01-020"/>
    <x v="0"/>
    <s v="4182066810(4507)"/>
    <x v="2"/>
    <x v="12"/>
    <x v="12"/>
    <x v="0"/>
    <x v="0"/>
    <x v="0"/>
    <x v="0"/>
    <x v="0"/>
    <n v="6"/>
    <x v="0"/>
    <n v="46000"/>
    <n v="276000"/>
    <x v="0"/>
    <x v="0"/>
    <x v="0"/>
    <x v="0"/>
    <n v="22080"/>
    <x v="6"/>
  </r>
  <r>
    <x v="15"/>
    <n v="4182066810"/>
    <x v="0"/>
    <x v="1"/>
    <x v="0"/>
    <x v="0"/>
    <s v="win-tha-01-020"/>
    <x v="0"/>
    <s v="4182066810(4507)"/>
    <x v="2"/>
    <x v="16"/>
    <x v="16"/>
    <x v="0"/>
    <x v="0"/>
    <x v="0"/>
    <x v="0"/>
    <x v="0"/>
    <n v="4"/>
    <x v="0"/>
    <n v="74250"/>
    <n v="297000"/>
    <x v="0"/>
    <x v="0"/>
    <x v="0"/>
    <x v="0"/>
    <n v="23760"/>
    <x v="6"/>
  </r>
  <r>
    <x v="15"/>
    <n v="4182066810"/>
    <x v="0"/>
    <x v="1"/>
    <x v="0"/>
    <x v="0"/>
    <s v="win-tha-01-020"/>
    <x v="0"/>
    <s v="4182066810(4507)"/>
    <x v="2"/>
    <x v="15"/>
    <x v="15"/>
    <x v="0"/>
    <x v="0"/>
    <x v="0"/>
    <x v="0"/>
    <x v="0"/>
    <n v="3"/>
    <x v="0"/>
    <n v="70950"/>
    <n v="212850"/>
    <x v="0"/>
    <x v="0"/>
    <x v="0"/>
    <x v="0"/>
    <n v="17028"/>
    <x v="6"/>
  </r>
  <r>
    <x v="15"/>
    <n v="4182066810"/>
    <x v="0"/>
    <x v="1"/>
    <x v="0"/>
    <x v="0"/>
    <s v="win-tha-01-020"/>
    <x v="0"/>
    <s v="4182066810(4507)"/>
    <x v="2"/>
    <x v="8"/>
    <x v="8"/>
    <x v="0"/>
    <x v="0"/>
    <x v="0"/>
    <x v="0"/>
    <x v="0"/>
    <n v="3"/>
    <x v="0"/>
    <n v="55595"/>
    <n v="166785"/>
    <x v="0"/>
    <x v="0"/>
    <x v="0"/>
    <x v="0"/>
    <n v="13343"/>
    <x v="6"/>
  </r>
  <r>
    <x v="15"/>
    <n v="4182066810"/>
    <x v="0"/>
    <x v="1"/>
    <x v="0"/>
    <x v="0"/>
    <s v="win-tha-01-020"/>
    <x v="0"/>
    <s v="4182066810(4507)"/>
    <x v="2"/>
    <x v="6"/>
    <x v="6"/>
    <x v="0"/>
    <x v="0"/>
    <x v="0"/>
    <x v="0"/>
    <x v="0"/>
    <n v="8"/>
    <x v="0"/>
    <n v="116611"/>
    <n v="932888"/>
    <x v="0"/>
    <x v="0"/>
    <x v="0"/>
    <x v="0"/>
    <n v="74631"/>
    <x v="6"/>
  </r>
  <r>
    <x v="15"/>
    <n v="4182066810"/>
    <x v="0"/>
    <x v="1"/>
    <x v="0"/>
    <x v="0"/>
    <s v="win-tha-01-020"/>
    <x v="0"/>
    <s v="4182066810(4507)"/>
    <x v="2"/>
    <x v="3"/>
    <x v="3"/>
    <x v="0"/>
    <x v="0"/>
    <x v="0"/>
    <x v="0"/>
    <x v="0"/>
    <n v="6"/>
    <x v="0"/>
    <n v="73431"/>
    <n v="440586"/>
    <x v="0"/>
    <x v="0"/>
    <x v="0"/>
    <x v="0"/>
    <n v="35247"/>
    <x v="6"/>
  </r>
  <r>
    <x v="15"/>
    <n v="4182066195"/>
    <x v="0"/>
    <x v="1"/>
    <x v="0"/>
    <x v="0"/>
    <s v="win-tha-01-020"/>
    <x v="0"/>
    <s v="4182066195(3614)"/>
    <x v="2"/>
    <x v="12"/>
    <x v="12"/>
    <x v="0"/>
    <x v="0"/>
    <x v="0"/>
    <x v="0"/>
    <x v="0"/>
    <n v="7"/>
    <x v="0"/>
    <n v="46000"/>
    <n v="322000"/>
    <x v="0"/>
    <x v="0"/>
    <x v="0"/>
    <x v="0"/>
    <n v="25760"/>
    <x v="6"/>
  </r>
  <r>
    <x v="15"/>
    <n v="4182066195"/>
    <x v="0"/>
    <x v="1"/>
    <x v="0"/>
    <x v="0"/>
    <s v="win-tha-01-020"/>
    <x v="0"/>
    <s v="4182066195(3614)"/>
    <x v="2"/>
    <x v="4"/>
    <x v="4"/>
    <x v="0"/>
    <x v="0"/>
    <x v="0"/>
    <x v="0"/>
    <x v="0"/>
    <n v="13"/>
    <x v="0"/>
    <n v="50182"/>
    <n v="652366"/>
    <x v="0"/>
    <x v="0"/>
    <x v="0"/>
    <x v="0"/>
    <n v="52189"/>
    <x v="6"/>
  </r>
  <r>
    <x v="15"/>
    <n v="4182066195"/>
    <x v="0"/>
    <x v="1"/>
    <x v="0"/>
    <x v="0"/>
    <s v="win-tha-01-020"/>
    <x v="0"/>
    <s v="4182066195(3614)"/>
    <x v="2"/>
    <x v="16"/>
    <x v="16"/>
    <x v="0"/>
    <x v="0"/>
    <x v="0"/>
    <x v="0"/>
    <x v="0"/>
    <n v="4"/>
    <x v="0"/>
    <n v="74250"/>
    <n v="297000"/>
    <x v="0"/>
    <x v="0"/>
    <x v="0"/>
    <x v="0"/>
    <n v="23760"/>
    <x v="6"/>
  </r>
  <r>
    <x v="15"/>
    <n v="4182066195"/>
    <x v="0"/>
    <x v="1"/>
    <x v="0"/>
    <x v="0"/>
    <s v="win-tha-01-020"/>
    <x v="0"/>
    <s v="4182066195(3614)"/>
    <x v="2"/>
    <x v="15"/>
    <x v="15"/>
    <x v="0"/>
    <x v="0"/>
    <x v="0"/>
    <x v="0"/>
    <x v="0"/>
    <n v="4"/>
    <x v="0"/>
    <n v="70950"/>
    <n v="283800"/>
    <x v="0"/>
    <x v="0"/>
    <x v="0"/>
    <x v="0"/>
    <n v="22704"/>
    <x v="6"/>
  </r>
  <r>
    <x v="15"/>
    <n v="4182066195"/>
    <x v="0"/>
    <x v="1"/>
    <x v="0"/>
    <x v="0"/>
    <s v="win-tha-01-020"/>
    <x v="0"/>
    <s v="4182066195(3614)"/>
    <x v="2"/>
    <x v="8"/>
    <x v="8"/>
    <x v="0"/>
    <x v="0"/>
    <x v="0"/>
    <x v="0"/>
    <x v="0"/>
    <n v="5"/>
    <x v="0"/>
    <n v="55595"/>
    <n v="277975"/>
    <x v="0"/>
    <x v="0"/>
    <x v="0"/>
    <x v="0"/>
    <n v="22238"/>
    <x v="6"/>
  </r>
  <r>
    <x v="15"/>
    <n v="4182066195"/>
    <x v="0"/>
    <x v="1"/>
    <x v="0"/>
    <x v="0"/>
    <s v="win-tha-01-020"/>
    <x v="0"/>
    <s v="4182066195(3614)"/>
    <x v="2"/>
    <x v="6"/>
    <x v="6"/>
    <x v="0"/>
    <x v="0"/>
    <x v="0"/>
    <x v="0"/>
    <x v="0"/>
    <n v="16"/>
    <x v="0"/>
    <n v="116611"/>
    <n v="1865776"/>
    <x v="0"/>
    <x v="0"/>
    <x v="0"/>
    <x v="0"/>
    <n v="149262"/>
    <x v="6"/>
  </r>
  <r>
    <x v="15"/>
    <n v="4182066195"/>
    <x v="0"/>
    <x v="1"/>
    <x v="0"/>
    <x v="0"/>
    <s v="win-tha-01-020"/>
    <x v="0"/>
    <s v="4182066195(3614)"/>
    <x v="2"/>
    <x v="3"/>
    <x v="3"/>
    <x v="0"/>
    <x v="0"/>
    <x v="0"/>
    <x v="0"/>
    <x v="0"/>
    <n v="13"/>
    <x v="0"/>
    <n v="73431"/>
    <n v="954603"/>
    <x v="0"/>
    <x v="0"/>
    <x v="0"/>
    <x v="0"/>
    <n v="76368"/>
    <x v="6"/>
  </r>
  <r>
    <x v="19"/>
    <n v="4181454558"/>
    <x v="0"/>
    <x v="1"/>
    <x v="0"/>
    <x v="0"/>
    <s v="win-tha-01-020"/>
    <x v="0"/>
    <s v="4181454558(2aih)"/>
    <x v="2"/>
    <x v="6"/>
    <x v="6"/>
    <x v="0"/>
    <x v="0"/>
    <x v="0"/>
    <x v="0"/>
    <x v="0"/>
    <n v="6"/>
    <x v="0"/>
    <n v="116611"/>
    <n v="699666"/>
    <x v="0"/>
    <x v="0"/>
    <x v="0"/>
    <x v="0"/>
    <n v="55973"/>
    <x v="6"/>
  </r>
  <r>
    <x v="19"/>
    <n v="4181454558"/>
    <x v="0"/>
    <x v="1"/>
    <x v="0"/>
    <x v="0"/>
    <s v="win-tha-01-020"/>
    <x v="0"/>
    <s v="4181454558(2aih)"/>
    <x v="2"/>
    <x v="4"/>
    <x v="4"/>
    <x v="0"/>
    <x v="0"/>
    <x v="0"/>
    <x v="0"/>
    <x v="0"/>
    <n v="4"/>
    <x v="0"/>
    <n v="50182"/>
    <n v="200728"/>
    <x v="0"/>
    <x v="0"/>
    <x v="0"/>
    <x v="0"/>
    <n v="16058"/>
    <x v="6"/>
  </r>
  <r>
    <x v="19"/>
    <n v="4181454558"/>
    <x v="0"/>
    <x v="1"/>
    <x v="0"/>
    <x v="0"/>
    <s v="win-tha-01-020"/>
    <x v="0"/>
    <s v="4181454558(2aih)"/>
    <x v="2"/>
    <x v="16"/>
    <x v="16"/>
    <x v="0"/>
    <x v="0"/>
    <x v="0"/>
    <x v="0"/>
    <x v="0"/>
    <n v="4"/>
    <x v="0"/>
    <n v="74250"/>
    <n v="297000"/>
    <x v="0"/>
    <x v="0"/>
    <x v="0"/>
    <x v="0"/>
    <n v="23760"/>
    <x v="6"/>
  </r>
  <r>
    <x v="19"/>
    <n v="4181454558"/>
    <x v="0"/>
    <x v="1"/>
    <x v="0"/>
    <x v="0"/>
    <s v="win-tha-01-020"/>
    <x v="0"/>
    <s v="4181454558(2aih)"/>
    <x v="2"/>
    <x v="8"/>
    <x v="8"/>
    <x v="0"/>
    <x v="0"/>
    <x v="0"/>
    <x v="0"/>
    <x v="0"/>
    <n v="4"/>
    <x v="0"/>
    <n v="55595"/>
    <n v="222380"/>
    <x v="0"/>
    <x v="0"/>
    <x v="0"/>
    <x v="0"/>
    <n v="17790"/>
    <x v="6"/>
  </r>
  <r>
    <x v="19"/>
    <n v="4181454558"/>
    <x v="0"/>
    <x v="1"/>
    <x v="0"/>
    <x v="0"/>
    <s v="win-tha-01-020"/>
    <x v="0"/>
    <s v="4181454558(2aih)"/>
    <x v="2"/>
    <x v="12"/>
    <x v="12"/>
    <x v="0"/>
    <x v="0"/>
    <x v="0"/>
    <x v="0"/>
    <x v="0"/>
    <n v="6"/>
    <x v="0"/>
    <n v="46000"/>
    <n v="276000"/>
    <x v="0"/>
    <x v="0"/>
    <x v="0"/>
    <x v="0"/>
    <n v="22080"/>
    <x v="6"/>
  </r>
  <r>
    <x v="19"/>
    <n v="4181454558"/>
    <x v="0"/>
    <x v="1"/>
    <x v="0"/>
    <x v="0"/>
    <s v="win-tha-01-020"/>
    <x v="0"/>
    <s v="4181454558(2aih)"/>
    <x v="2"/>
    <x v="3"/>
    <x v="3"/>
    <x v="0"/>
    <x v="0"/>
    <x v="0"/>
    <x v="0"/>
    <x v="0"/>
    <n v="8"/>
    <x v="0"/>
    <n v="73431"/>
    <n v="587448"/>
    <x v="0"/>
    <x v="0"/>
    <x v="0"/>
    <x v="0"/>
    <n v="46996"/>
    <x v="6"/>
  </r>
  <r>
    <x v="17"/>
    <n v="4181931013"/>
    <x v="0"/>
    <x v="1"/>
    <x v="0"/>
    <x v="0"/>
    <s v="win-tha-01-020"/>
    <x v="0"/>
    <s v="4181931013(2aih)"/>
    <x v="2"/>
    <x v="12"/>
    <x v="12"/>
    <x v="0"/>
    <x v="0"/>
    <x v="0"/>
    <x v="0"/>
    <x v="0"/>
    <n v="4"/>
    <x v="0"/>
    <n v="46000"/>
    <n v="184000"/>
    <x v="0"/>
    <x v="0"/>
    <x v="0"/>
    <x v="0"/>
    <n v="14720"/>
    <x v="6"/>
  </r>
  <r>
    <x v="17"/>
    <n v="4181931013"/>
    <x v="0"/>
    <x v="1"/>
    <x v="0"/>
    <x v="0"/>
    <s v="win-tha-01-020"/>
    <x v="0"/>
    <s v="4181931013(2aih)"/>
    <x v="2"/>
    <x v="6"/>
    <x v="6"/>
    <x v="0"/>
    <x v="0"/>
    <x v="0"/>
    <x v="0"/>
    <x v="0"/>
    <n v="6"/>
    <x v="0"/>
    <n v="116611"/>
    <n v="699666"/>
    <x v="0"/>
    <x v="0"/>
    <x v="0"/>
    <x v="0"/>
    <n v="55973"/>
    <x v="6"/>
  </r>
  <r>
    <x v="17"/>
    <n v="4181931013"/>
    <x v="0"/>
    <x v="1"/>
    <x v="0"/>
    <x v="0"/>
    <s v="win-tha-01-020"/>
    <x v="0"/>
    <s v="4181931013(2aih)"/>
    <x v="2"/>
    <x v="3"/>
    <x v="3"/>
    <x v="0"/>
    <x v="0"/>
    <x v="0"/>
    <x v="0"/>
    <x v="0"/>
    <n v="6"/>
    <x v="0"/>
    <n v="73431"/>
    <n v="440586"/>
    <x v="0"/>
    <x v="0"/>
    <x v="0"/>
    <x v="0"/>
    <n v="35247"/>
    <x v="6"/>
  </r>
  <r>
    <x v="17"/>
    <n v="4181928153"/>
    <x v="0"/>
    <x v="1"/>
    <x v="0"/>
    <x v="0"/>
    <s v="win-tha-01-020"/>
    <x v="0"/>
    <s v="4181928153(2aey)"/>
    <x v="2"/>
    <x v="4"/>
    <x v="4"/>
    <x v="0"/>
    <x v="0"/>
    <x v="0"/>
    <x v="0"/>
    <x v="0"/>
    <n v="4"/>
    <x v="0"/>
    <n v="50182"/>
    <n v="200728"/>
    <x v="0"/>
    <x v="0"/>
    <x v="0"/>
    <x v="0"/>
    <n v="16058"/>
    <x v="6"/>
  </r>
  <r>
    <x v="17"/>
    <n v="4181928153"/>
    <x v="0"/>
    <x v="1"/>
    <x v="0"/>
    <x v="0"/>
    <s v="win-tha-01-020"/>
    <x v="0"/>
    <s v="4181928153(2aey)"/>
    <x v="2"/>
    <x v="6"/>
    <x v="6"/>
    <x v="0"/>
    <x v="0"/>
    <x v="0"/>
    <x v="0"/>
    <x v="0"/>
    <n v="9"/>
    <x v="0"/>
    <n v="116611"/>
    <n v="1049499"/>
    <x v="0"/>
    <x v="0"/>
    <x v="0"/>
    <x v="0"/>
    <n v="83960"/>
    <x v="6"/>
  </r>
  <r>
    <x v="17"/>
    <n v="4181928153"/>
    <x v="0"/>
    <x v="1"/>
    <x v="0"/>
    <x v="0"/>
    <s v="win-tha-01-020"/>
    <x v="0"/>
    <s v="4181928153(2aey)"/>
    <x v="2"/>
    <x v="12"/>
    <x v="12"/>
    <x v="0"/>
    <x v="0"/>
    <x v="0"/>
    <x v="0"/>
    <x v="0"/>
    <n v="4"/>
    <x v="0"/>
    <n v="46000"/>
    <n v="184000"/>
    <x v="0"/>
    <x v="0"/>
    <x v="0"/>
    <x v="0"/>
    <n v="14720"/>
    <x v="6"/>
  </r>
  <r>
    <x v="17"/>
    <n v="4181928153"/>
    <x v="0"/>
    <x v="1"/>
    <x v="0"/>
    <x v="0"/>
    <s v="win-tha-01-020"/>
    <x v="0"/>
    <s v="4181928153(2aey)"/>
    <x v="2"/>
    <x v="3"/>
    <x v="3"/>
    <x v="0"/>
    <x v="0"/>
    <x v="0"/>
    <x v="0"/>
    <x v="0"/>
    <n v="11"/>
    <x v="0"/>
    <n v="73431"/>
    <n v="807741"/>
    <x v="0"/>
    <x v="0"/>
    <x v="0"/>
    <x v="0"/>
    <n v="64619"/>
    <x v="6"/>
  </r>
  <r>
    <x v="17"/>
    <n v="4181930992"/>
    <x v="0"/>
    <x v="1"/>
    <x v="0"/>
    <x v="0"/>
    <s v="win-tha-01-020"/>
    <x v="0"/>
    <s v="4181930992(2aey)"/>
    <x v="2"/>
    <x v="3"/>
    <x v="3"/>
    <x v="0"/>
    <x v="0"/>
    <x v="0"/>
    <x v="0"/>
    <x v="0"/>
    <n v="4"/>
    <x v="0"/>
    <n v="73431"/>
    <n v="293724"/>
    <x v="0"/>
    <x v="0"/>
    <x v="0"/>
    <x v="0"/>
    <n v="23498"/>
    <x v="6"/>
  </r>
  <r>
    <x v="17"/>
    <n v="4181930992"/>
    <x v="0"/>
    <x v="1"/>
    <x v="0"/>
    <x v="0"/>
    <s v="win-tha-01-020"/>
    <x v="0"/>
    <s v="4181930992(2aey)"/>
    <x v="2"/>
    <x v="6"/>
    <x v="6"/>
    <x v="0"/>
    <x v="0"/>
    <x v="0"/>
    <x v="0"/>
    <x v="0"/>
    <n v="6"/>
    <x v="0"/>
    <n v="116611"/>
    <n v="699666"/>
    <x v="0"/>
    <x v="0"/>
    <x v="0"/>
    <x v="0"/>
    <n v="55973"/>
    <x v="6"/>
  </r>
  <r>
    <x v="17"/>
    <n v="4181930992"/>
    <x v="0"/>
    <x v="1"/>
    <x v="0"/>
    <x v="0"/>
    <s v="win-tha-01-020"/>
    <x v="0"/>
    <s v="4181930992(2aey)"/>
    <x v="2"/>
    <x v="4"/>
    <x v="4"/>
    <x v="0"/>
    <x v="0"/>
    <x v="0"/>
    <x v="0"/>
    <x v="0"/>
    <n v="4"/>
    <x v="0"/>
    <n v="50182"/>
    <n v="200728"/>
    <x v="0"/>
    <x v="0"/>
    <x v="0"/>
    <x v="0"/>
    <n v="16058"/>
    <x v="6"/>
  </r>
  <r>
    <x v="17"/>
    <n v="4181930992"/>
    <x v="0"/>
    <x v="1"/>
    <x v="0"/>
    <x v="0"/>
    <s v="win-tha-01-020"/>
    <x v="0"/>
    <s v="4181930992(2aey)"/>
    <x v="2"/>
    <x v="12"/>
    <x v="12"/>
    <x v="0"/>
    <x v="0"/>
    <x v="0"/>
    <x v="0"/>
    <x v="0"/>
    <n v="4"/>
    <x v="0"/>
    <n v="46000"/>
    <n v="184000"/>
    <x v="0"/>
    <x v="0"/>
    <x v="0"/>
    <x v="0"/>
    <n v="14720"/>
    <x v="6"/>
  </r>
  <r>
    <x v="20"/>
    <s v="đt3/1win6893"/>
    <x v="0"/>
    <x v="1"/>
    <x v="0"/>
    <x v="0"/>
    <s v="win-tha-01-020"/>
    <x v="0"/>
    <s v="đt3/1win6893"/>
    <x v="2"/>
    <x v="6"/>
    <x v="6"/>
    <x v="0"/>
    <x v="0"/>
    <x v="0"/>
    <x v="0"/>
    <x v="0"/>
    <n v="20"/>
    <x v="0"/>
    <n v="116611"/>
    <n v="2332220"/>
    <x v="0"/>
    <x v="0"/>
    <x v="0"/>
    <x v="0"/>
    <n v="186578"/>
    <x v="6"/>
  </r>
  <r>
    <x v="20"/>
    <s v="đt3/1win6893"/>
    <x v="0"/>
    <x v="1"/>
    <x v="0"/>
    <x v="0"/>
    <s v="win-tha-01-020"/>
    <x v="0"/>
    <s v="đt3/1win6893"/>
    <x v="2"/>
    <x v="3"/>
    <x v="3"/>
    <x v="0"/>
    <x v="0"/>
    <x v="0"/>
    <x v="0"/>
    <x v="0"/>
    <n v="10"/>
    <x v="0"/>
    <n v="73431"/>
    <n v="734310"/>
    <x v="0"/>
    <x v="0"/>
    <x v="0"/>
    <x v="0"/>
    <n v="58745"/>
    <x v="6"/>
  </r>
  <r>
    <x v="20"/>
    <s v="đt3/1win6893"/>
    <x v="0"/>
    <x v="1"/>
    <x v="0"/>
    <x v="0"/>
    <s v="win-tha-01-020"/>
    <x v="0"/>
    <s v="đt3/1win6893"/>
    <x v="2"/>
    <x v="4"/>
    <x v="4"/>
    <x v="0"/>
    <x v="0"/>
    <x v="0"/>
    <x v="0"/>
    <x v="0"/>
    <n v="20"/>
    <x v="0"/>
    <n v="50182"/>
    <n v="1003640"/>
    <x v="0"/>
    <x v="0"/>
    <x v="0"/>
    <x v="0"/>
    <n v="80291"/>
    <x v="6"/>
  </r>
  <r>
    <x v="20"/>
    <s v="đt3/1win6893"/>
    <x v="0"/>
    <x v="1"/>
    <x v="0"/>
    <x v="0"/>
    <s v="win-tha-01-020"/>
    <x v="0"/>
    <s v="đt3/1win6893"/>
    <x v="2"/>
    <x v="12"/>
    <x v="12"/>
    <x v="0"/>
    <x v="0"/>
    <x v="0"/>
    <x v="0"/>
    <x v="0"/>
    <n v="20"/>
    <x v="0"/>
    <n v="46000"/>
    <n v="920000"/>
    <x v="0"/>
    <x v="0"/>
    <x v="0"/>
    <x v="0"/>
    <n v="73600"/>
    <x v="6"/>
  </r>
  <r>
    <x v="15"/>
    <n v="4182066304"/>
    <x v="0"/>
    <x v="1"/>
    <x v="0"/>
    <x v="0"/>
    <s v="win-tha-01-020"/>
    <x v="0"/>
    <s v="4182066304(3706)"/>
    <x v="2"/>
    <x v="3"/>
    <x v="3"/>
    <x v="0"/>
    <x v="0"/>
    <x v="0"/>
    <x v="0"/>
    <x v="0"/>
    <n v="11"/>
    <x v="0"/>
    <n v="73431"/>
    <n v="807741"/>
    <x v="0"/>
    <x v="0"/>
    <x v="0"/>
    <x v="0"/>
    <n v="64619"/>
    <x v="6"/>
  </r>
  <r>
    <x v="15"/>
    <n v="4182066304"/>
    <x v="0"/>
    <x v="1"/>
    <x v="0"/>
    <x v="0"/>
    <s v="win-tha-01-020"/>
    <x v="0"/>
    <s v="4182066304(3706)"/>
    <x v="2"/>
    <x v="6"/>
    <x v="6"/>
    <x v="0"/>
    <x v="0"/>
    <x v="0"/>
    <x v="0"/>
    <x v="0"/>
    <n v="8"/>
    <x v="0"/>
    <n v="116611"/>
    <n v="932888"/>
    <x v="0"/>
    <x v="0"/>
    <x v="0"/>
    <x v="0"/>
    <n v="74631"/>
    <x v="6"/>
  </r>
  <r>
    <x v="15"/>
    <n v="4182066304"/>
    <x v="0"/>
    <x v="1"/>
    <x v="0"/>
    <x v="0"/>
    <s v="win-tha-01-020"/>
    <x v="0"/>
    <s v="4182066304(3706)"/>
    <x v="2"/>
    <x v="8"/>
    <x v="8"/>
    <x v="0"/>
    <x v="0"/>
    <x v="0"/>
    <x v="0"/>
    <x v="0"/>
    <n v="2"/>
    <x v="0"/>
    <n v="55595"/>
    <n v="111190"/>
    <x v="0"/>
    <x v="0"/>
    <x v="0"/>
    <x v="0"/>
    <n v="8895"/>
    <x v="6"/>
  </r>
  <r>
    <x v="15"/>
    <n v="4182066304"/>
    <x v="0"/>
    <x v="1"/>
    <x v="0"/>
    <x v="0"/>
    <s v="win-tha-01-020"/>
    <x v="0"/>
    <s v="4182066304(3706)"/>
    <x v="2"/>
    <x v="15"/>
    <x v="15"/>
    <x v="0"/>
    <x v="0"/>
    <x v="0"/>
    <x v="0"/>
    <x v="0"/>
    <n v="4"/>
    <x v="0"/>
    <n v="70950"/>
    <n v="283800"/>
    <x v="0"/>
    <x v="0"/>
    <x v="0"/>
    <x v="0"/>
    <n v="22704"/>
    <x v="6"/>
  </r>
  <r>
    <x v="15"/>
    <n v="4182066304"/>
    <x v="0"/>
    <x v="1"/>
    <x v="0"/>
    <x v="0"/>
    <s v="win-tha-01-020"/>
    <x v="0"/>
    <s v="4182066304(3706)"/>
    <x v="2"/>
    <x v="16"/>
    <x v="16"/>
    <x v="0"/>
    <x v="0"/>
    <x v="0"/>
    <x v="0"/>
    <x v="0"/>
    <n v="4"/>
    <x v="0"/>
    <n v="74250"/>
    <n v="297000"/>
    <x v="0"/>
    <x v="0"/>
    <x v="0"/>
    <x v="0"/>
    <n v="23760"/>
    <x v="6"/>
  </r>
  <r>
    <x v="15"/>
    <n v="4182066304"/>
    <x v="0"/>
    <x v="1"/>
    <x v="0"/>
    <x v="0"/>
    <s v="win-tha-01-020"/>
    <x v="0"/>
    <s v="4182066304(3706)"/>
    <x v="2"/>
    <x v="4"/>
    <x v="4"/>
    <x v="0"/>
    <x v="0"/>
    <x v="0"/>
    <x v="0"/>
    <x v="0"/>
    <n v="10"/>
    <x v="0"/>
    <n v="50182"/>
    <n v="501820"/>
    <x v="0"/>
    <x v="0"/>
    <x v="0"/>
    <x v="0"/>
    <n v="40146"/>
    <x v="6"/>
  </r>
  <r>
    <x v="15"/>
    <n v="4182066304"/>
    <x v="0"/>
    <x v="1"/>
    <x v="0"/>
    <x v="0"/>
    <s v="win-tha-01-020"/>
    <x v="0"/>
    <s v="4182066304(3706)"/>
    <x v="2"/>
    <x v="12"/>
    <x v="12"/>
    <x v="0"/>
    <x v="0"/>
    <x v="0"/>
    <x v="0"/>
    <x v="0"/>
    <n v="5"/>
    <x v="0"/>
    <n v="46000"/>
    <n v="230000"/>
    <x v="0"/>
    <x v="0"/>
    <x v="0"/>
    <x v="0"/>
    <n v="18400"/>
    <x v="6"/>
  </r>
  <r>
    <x v="2"/>
    <s v="đt3/1win2ao4"/>
    <x v="0"/>
    <x v="1"/>
    <x v="0"/>
    <x v="0"/>
    <s v="win-tha-01-020"/>
    <x v="0"/>
    <s v="đt3/1win2ao4"/>
    <x v="2"/>
    <x v="6"/>
    <x v="6"/>
    <x v="0"/>
    <x v="0"/>
    <x v="0"/>
    <x v="0"/>
    <x v="0"/>
    <n v="10"/>
    <x v="0"/>
    <n v="116611"/>
    <n v="1166110"/>
    <x v="0"/>
    <x v="0"/>
    <x v="0"/>
    <x v="0"/>
    <n v="93289"/>
    <x v="6"/>
  </r>
  <r>
    <x v="2"/>
    <s v="đt3/1win2ao4"/>
    <x v="0"/>
    <x v="1"/>
    <x v="0"/>
    <x v="0"/>
    <s v="win-tha-01-020"/>
    <x v="0"/>
    <s v="đt3/1win2ao4"/>
    <x v="2"/>
    <x v="3"/>
    <x v="3"/>
    <x v="0"/>
    <x v="0"/>
    <x v="0"/>
    <x v="0"/>
    <x v="0"/>
    <n v="20"/>
    <x v="0"/>
    <n v="73431"/>
    <n v="1468620"/>
    <x v="0"/>
    <x v="0"/>
    <x v="0"/>
    <x v="0"/>
    <n v="117490"/>
    <x v="6"/>
  </r>
  <r>
    <x v="2"/>
    <s v="đt3/1win2ao4"/>
    <x v="0"/>
    <x v="1"/>
    <x v="0"/>
    <x v="0"/>
    <s v="win-tha-01-020"/>
    <x v="0"/>
    <s v="đt3/1win2ao4"/>
    <x v="2"/>
    <x v="4"/>
    <x v="4"/>
    <x v="0"/>
    <x v="0"/>
    <x v="0"/>
    <x v="0"/>
    <x v="0"/>
    <n v="10"/>
    <x v="0"/>
    <n v="50182"/>
    <n v="501820"/>
    <x v="0"/>
    <x v="0"/>
    <x v="0"/>
    <x v="0"/>
    <n v="40146"/>
    <x v="6"/>
  </r>
  <r>
    <x v="2"/>
    <s v="đt3/1win2ao4"/>
    <x v="0"/>
    <x v="1"/>
    <x v="0"/>
    <x v="0"/>
    <s v="win-tha-01-020"/>
    <x v="0"/>
    <s v="đt3/1win2ao4"/>
    <x v="2"/>
    <x v="8"/>
    <x v="8"/>
    <x v="0"/>
    <x v="0"/>
    <x v="0"/>
    <x v="0"/>
    <x v="0"/>
    <n v="5"/>
    <x v="0"/>
    <n v="55595"/>
    <n v="277975"/>
    <x v="0"/>
    <x v="0"/>
    <x v="0"/>
    <x v="0"/>
    <n v="22238"/>
    <x v="6"/>
  </r>
  <r>
    <x v="2"/>
    <s v="đt3/1win2ao4"/>
    <x v="0"/>
    <x v="1"/>
    <x v="0"/>
    <x v="0"/>
    <s v="win-tha-01-020"/>
    <x v="0"/>
    <s v="đt3/1win2ao4"/>
    <x v="2"/>
    <x v="12"/>
    <x v="12"/>
    <x v="0"/>
    <x v="0"/>
    <x v="0"/>
    <x v="0"/>
    <x v="0"/>
    <n v="5"/>
    <x v="0"/>
    <n v="46000"/>
    <n v="230000"/>
    <x v="0"/>
    <x v="0"/>
    <x v="0"/>
    <x v="0"/>
    <n v="18400"/>
    <x v="6"/>
  </r>
  <r>
    <x v="0"/>
    <n v="4182365642"/>
    <x v="0"/>
    <x v="1"/>
    <x v="0"/>
    <x v="0"/>
    <s v="win-tha-01-020"/>
    <x v="0"/>
    <s v="4182365642(6792)"/>
    <x v="2"/>
    <x v="6"/>
    <x v="6"/>
    <x v="0"/>
    <x v="0"/>
    <x v="0"/>
    <x v="0"/>
    <x v="0"/>
    <n v="10"/>
    <x v="0"/>
    <n v="116611"/>
    <n v="1166110"/>
    <x v="0"/>
    <x v="0"/>
    <x v="0"/>
    <x v="0"/>
    <n v="93289"/>
    <x v="6"/>
  </r>
  <r>
    <x v="0"/>
    <n v="4182365642"/>
    <x v="0"/>
    <x v="1"/>
    <x v="0"/>
    <x v="0"/>
    <s v="win-tha-01-020"/>
    <x v="0"/>
    <s v="4182365642(6792)"/>
    <x v="2"/>
    <x v="4"/>
    <x v="4"/>
    <x v="0"/>
    <x v="0"/>
    <x v="0"/>
    <x v="0"/>
    <x v="0"/>
    <n v="5"/>
    <x v="0"/>
    <n v="50182"/>
    <n v="250910"/>
    <x v="0"/>
    <x v="0"/>
    <x v="0"/>
    <x v="0"/>
    <n v="20073"/>
    <x v="6"/>
  </r>
  <r>
    <x v="0"/>
    <n v="4182365642"/>
    <x v="0"/>
    <x v="1"/>
    <x v="0"/>
    <x v="0"/>
    <s v="win-tha-01-020"/>
    <x v="0"/>
    <s v="4182365642(6792)"/>
    <x v="2"/>
    <x v="3"/>
    <x v="3"/>
    <x v="0"/>
    <x v="0"/>
    <x v="0"/>
    <x v="0"/>
    <x v="0"/>
    <n v="20"/>
    <x v="0"/>
    <n v="73431"/>
    <n v="1468620"/>
    <x v="0"/>
    <x v="0"/>
    <x v="0"/>
    <x v="0"/>
    <n v="117490"/>
    <x v="6"/>
  </r>
  <r>
    <x v="15"/>
    <n v="4182066424"/>
    <x v="0"/>
    <x v="1"/>
    <x v="0"/>
    <x v="0"/>
    <s v="win-tha-01-020"/>
    <x v="0"/>
    <s v="4182066424(3823)"/>
    <x v="2"/>
    <x v="3"/>
    <x v="3"/>
    <x v="0"/>
    <x v="0"/>
    <x v="0"/>
    <x v="0"/>
    <x v="0"/>
    <n v="4"/>
    <x v="0"/>
    <n v="73431"/>
    <n v="293724"/>
    <x v="0"/>
    <x v="0"/>
    <x v="0"/>
    <x v="0"/>
    <n v="23498"/>
    <x v="6"/>
  </r>
  <r>
    <x v="15"/>
    <n v="4182066424"/>
    <x v="0"/>
    <x v="1"/>
    <x v="0"/>
    <x v="0"/>
    <s v="win-tha-01-020"/>
    <x v="0"/>
    <s v="4182066424(3823)"/>
    <x v="2"/>
    <x v="6"/>
    <x v="6"/>
    <x v="0"/>
    <x v="0"/>
    <x v="0"/>
    <x v="0"/>
    <x v="0"/>
    <n v="9"/>
    <x v="0"/>
    <n v="116611"/>
    <n v="1049499"/>
    <x v="0"/>
    <x v="0"/>
    <x v="0"/>
    <x v="0"/>
    <n v="83960"/>
    <x v="6"/>
  </r>
  <r>
    <x v="15"/>
    <n v="4182066424"/>
    <x v="0"/>
    <x v="1"/>
    <x v="0"/>
    <x v="0"/>
    <s v="win-tha-01-020"/>
    <x v="0"/>
    <s v="4182066424(3823)"/>
    <x v="2"/>
    <x v="8"/>
    <x v="8"/>
    <x v="0"/>
    <x v="0"/>
    <x v="0"/>
    <x v="0"/>
    <x v="0"/>
    <n v="6"/>
    <x v="0"/>
    <n v="55595"/>
    <n v="333570"/>
    <x v="0"/>
    <x v="0"/>
    <x v="0"/>
    <x v="0"/>
    <n v="26686"/>
    <x v="6"/>
  </r>
  <r>
    <x v="15"/>
    <n v="4182066424"/>
    <x v="0"/>
    <x v="1"/>
    <x v="0"/>
    <x v="0"/>
    <s v="win-tha-01-020"/>
    <x v="0"/>
    <s v="4182066424(3823)"/>
    <x v="2"/>
    <x v="15"/>
    <x v="15"/>
    <x v="0"/>
    <x v="0"/>
    <x v="0"/>
    <x v="0"/>
    <x v="0"/>
    <n v="2"/>
    <x v="0"/>
    <n v="70950"/>
    <n v="141900"/>
    <x v="0"/>
    <x v="0"/>
    <x v="0"/>
    <x v="0"/>
    <n v="11352"/>
    <x v="6"/>
  </r>
  <r>
    <x v="15"/>
    <n v="4182066424"/>
    <x v="0"/>
    <x v="1"/>
    <x v="0"/>
    <x v="0"/>
    <s v="win-tha-01-020"/>
    <x v="0"/>
    <s v="4182066424(3823)"/>
    <x v="2"/>
    <x v="16"/>
    <x v="16"/>
    <x v="0"/>
    <x v="0"/>
    <x v="0"/>
    <x v="0"/>
    <x v="0"/>
    <n v="3"/>
    <x v="0"/>
    <n v="74250"/>
    <n v="222750"/>
    <x v="0"/>
    <x v="0"/>
    <x v="0"/>
    <x v="0"/>
    <n v="17820"/>
    <x v="6"/>
  </r>
  <r>
    <x v="15"/>
    <n v="4182066424"/>
    <x v="0"/>
    <x v="1"/>
    <x v="0"/>
    <x v="0"/>
    <s v="win-tha-01-020"/>
    <x v="0"/>
    <s v="4182066424(3823)"/>
    <x v="2"/>
    <x v="4"/>
    <x v="4"/>
    <x v="0"/>
    <x v="0"/>
    <x v="0"/>
    <x v="0"/>
    <x v="0"/>
    <n v="3"/>
    <x v="0"/>
    <n v="50182"/>
    <n v="150546"/>
    <x v="0"/>
    <x v="0"/>
    <x v="0"/>
    <x v="0"/>
    <n v="12044"/>
    <x v="6"/>
  </r>
  <r>
    <x v="15"/>
    <n v="4182066424"/>
    <x v="0"/>
    <x v="1"/>
    <x v="0"/>
    <x v="0"/>
    <s v="win-tha-01-020"/>
    <x v="0"/>
    <s v="4182066424(3823)"/>
    <x v="2"/>
    <x v="12"/>
    <x v="12"/>
    <x v="0"/>
    <x v="0"/>
    <x v="0"/>
    <x v="0"/>
    <x v="0"/>
    <n v="18"/>
    <x v="0"/>
    <n v="46000"/>
    <n v="828000"/>
    <x v="0"/>
    <x v="0"/>
    <x v="0"/>
    <x v="0"/>
    <n v="66240"/>
    <x v="6"/>
  </r>
  <r>
    <x v="15"/>
    <n v="4182068404"/>
    <x v="0"/>
    <x v="1"/>
    <x v="0"/>
    <x v="0"/>
    <s v="win-tha-01-020"/>
    <x v="0"/>
    <s v="4182068404(6695)"/>
    <x v="2"/>
    <x v="3"/>
    <x v="3"/>
    <x v="0"/>
    <x v="0"/>
    <x v="0"/>
    <x v="0"/>
    <x v="0"/>
    <n v="8"/>
    <x v="0"/>
    <n v="73431"/>
    <n v="587448"/>
    <x v="0"/>
    <x v="0"/>
    <x v="0"/>
    <x v="0"/>
    <n v="46996"/>
    <x v="6"/>
  </r>
  <r>
    <x v="15"/>
    <n v="4182068404"/>
    <x v="0"/>
    <x v="1"/>
    <x v="0"/>
    <x v="0"/>
    <s v="win-tha-01-020"/>
    <x v="0"/>
    <s v="4182068404(6695)"/>
    <x v="2"/>
    <x v="6"/>
    <x v="6"/>
    <x v="0"/>
    <x v="0"/>
    <x v="0"/>
    <x v="0"/>
    <x v="0"/>
    <n v="6"/>
    <x v="0"/>
    <n v="116611"/>
    <n v="699666"/>
    <x v="0"/>
    <x v="0"/>
    <x v="0"/>
    <x v="0"/>
    <n v="55973"/>
    <x v="6"/>
  </r>
  <r>
    <x v="15"/>
    <n v="4182068404"/>
    <x v="0"/>
    <x v="1"/>
    <x v="0"/>
    <x v="0"/>
    <s v="win-tha-01-020"/>
    <x v="0"/>
    <s v="4182068404(6695)"/>
    <x v="2"/>
    <x v="8"/>
    <x v="8"/>
    <x v="0"/>
    <x v="0"/>
    <x v="0"/>
    <x v="0"/>
    <x v="0"/>
    <n v="2"/>
    <x v="0"/>
    <n v="55595"/>
    <n v="111190"/>
    <x v="0"/>
    <x v="0"/>
    <x v="0"/>
    <x v="0"/>
    <n v="8895"/>
    <x v="6"/>
  </r>
  <r>
    <x v="15"/>
    <n v="4182068404"/>
    <x v="0"/>
    <x v="1"/>
    <x v="0"/>
    <x v="0"/>
    <s v="win-tha-01-020"/>
    <x v="0"/>
    <s v="4182068404(6695)"/>
    <x v="2"/>
    <x v="15"/>
    <x v="15"/>
    <x v="0"/>
    <x v="0"/>
    <x v="0"/>
    <x v="0"/>
    <x v="0"/>
    <n v="5"/>
    <x v="0"/>
    <n v="70950"/>
    <n v="354750"/>
    <x v="0"/>
    <x v="0"/>
    <x v="0"/>
    <x v="0"/>
    <n v="28380"/>
    <x v="6"/>
  </r>
  <r>
    <x v="15"/>
    <n v="4182068404"/>
    <x v="0"/>
    <x v="1"/>
    <x v="0"/>
    <x v="0"/>
    <s v="win-tha-01-020"/>
    <x v="0"/>
    <s v="4182068404(6695)"/>
    <x v="2"/>
    <x v="16"/>
    <x v="16"/>
    <x v="0"/>
    <x v="0"/>
    <x v="0"/>
    <x v="0"/>
    <x v="0"/>
    <n v="12"/>
    <x v="0"/>
    <n v="74250"/>
    <n v="891000"/>
    <x v="0"/>
    <x v="0"/>
    <x v="0"/>
    <x v="0"/>
    <n v="71280"/>
    <x v="6"/>
  </r>
  <r>
    <x v="15"/>
    <n v="4182068404"/>
    <x v="0"/>
    <x v="1"/>
    <x v="0"/>
    <x v="0"/>
    <s v="win-tha-01-020"/>
    <x v="0"/>
    <s v="4182068404(6695)"/>
    <x v="2"/>
    <x v="4"/>
    <x v="4"/>
    <x v="0"/>
    <x v="0"/>
    <x v="0"/>
    <x v="0"/>
    <x v="0"/>
    <n v="12"/>
    <x v="0"/>
    <n v="50182"/>
    <n v="602184"/>
    <x v="0"/>
    <x v="0"/>
    <x v="0"/>
    <x v="0"/>
    <n v="48175"/>
    <x v="6"/>
  </r>
  <r>
    <x v="15"/>
    <n v="4182068404"/>
    <x v="0"/>
    <x v="1"/>
    <x v="0"/>
    <x v="0"/>
    <s v="win-tha-01-020"/>
    <x v="0"/>
    <s v="4182068404(6695)"/>
    <x v="2"/>
    <x v="12"/>
    <x v="12"/>
    <x v="0"/>
    <x v="0"/>
    <x v="0"/>
    <x v="0"/>
    <x v="0"/>
    <n v="8"/>
    <x v="0"/>
    <n v="46000"/>
    <n v="368000"/>
    <x v="0"/>
    <x v="0"/>
    <x v="0"/>
    <x v="0"/>
    <n v="29440"/>
    <x v="6"/>
  </r>
  <r>
    <x v="0"/>
    <n v="4182361847"/>
    <x v="0"/>
    <x v="1"/>
    <x v="0"/>
    <x v="0"/>
    <s v="win-hyn-01-056"/>
    <x v="0"/>
    <s v="4182361847(4712)"/>
    <x v="2"/>
    <x v="4"/>
    <x v="4"/>
    <x v="0"/>
    <x v="0"/>
    <x v="0"/>
    <x v="0"/>
    <x v="0"/>
    <n v="8"/>
    <x v="0"/>
    <n v="50182"/>
    <n v="401456"/>
    <x v="0"/>
    <x v="0"/>
    <x v="0"/>
    <x v="0"/>
    <n v="32116"/>
    <x v="6"/>
  </r>
  <r>
    <x v="0"/>
    <n v="4182361847"/>
    <x v="0"/>
    <x v="1"/>
    <x v="0"/>
    <x v="0"/>
    <s v="win-hyn-01-056"/>
    <x v="0"/>
    <s v="4182361847(4712)"/>
    <x v="2"/>
    <x v="6"/>
    <x v="6"/>
    <x v="0"/>
    <x v="0"/>
    <x v="0"/>
    <x v="0"/>
    <x v="0"/>
    <n v="10"/>
    <x v="0"/>
    <n v="116611"/>
    <n v="1166110"/>
    <x v="0"/>
    <x v="0"/>
    <x v="0"/>
    <x v="0"/>
    <n v="93289"/>
    <x v="6"/>
  </r>
  <r>
    <x v="0"/>
    <n v="4182361847"/>
    <x v="0"/>
    <x v="1"/>
    <x v="0"/>
    <x v="0"/>
    <s v="win-hyn-01-056"/>
    <x v="0"/>
    <s v="4182361847(4712)"/>
    <x v="2"/>
    <x v="3"/>
    <x v="3"/>
    <x v="0"/>
    <x v="0"/>
    <x v="0"/>
    <x v="0"/>
    <x v="0"/>
    <n v="16"/>
    <x v="0"/>
    <n v="73431"/>
    <n v="1174896"/>
    <x v="0"/>
    <x v="0"/>
    <x v="0"/>
    <x v="0"/>
    <n v="93992"/>
    <x v="6"/>
  </r>
  <r>
    <x v="21"/>
    <n v="4181941110"/>
    <x v="0"/>
    <x v="1"/>
    <x v="0"/>
    <x v="0"/>
    <s v="win-vpc-01-029"/>
    <x v="0"/>
    <s v="4181941110(2b05)"/>
    <x v="2"/>
    <x v="3"/>
    <x v="3"/>
    <x v="0"/>
    <x v="0"/>
    <x v="0"/>
    <x v="0"/>
    <x v="0"/>
    <n v="15"/>
    <x v="0"/>
    <n v="73431"/>
    <n v="1101465"/>
    <x v="0"/>
    <x v="0"/>
    <x v="0"/>
    <x v="0"/>
    <n v="88117"/>
    <x v="6"/>
  </r>
  <r>
    <x v="21"/>
    <n v="4181941110"/>
    <x v="0"/>
    <x v="1"/>
    <x v="0"/>
    <x v="0"/>
    <s v="win-vpc-01-029"/>
    <x v="0"/>
    <s v="4181941110(2b05)"/>
    <x v="2"/>
    <x v="12"/>
    <x v="12"/>
    <x v="0"/>
    <x v="0"/>
    <x v="0"/>
    <x v="0"/>
    <x v="0"/>
    <n v="6"/>
    <x v="0"/>
    <n v="46000"/>
    <n v="276000"/>
    <x v="0"/>
    <x v="0"/>
    <x v="0"/>
    <x v="0"/>
    <n v="22080"/>
    <x v="6"/>
  </r>
  <r>
    <x v="21"/>
    <n v="4181941110"/>
    <x v="0"/>
    <x v="1"/>
    <x v="0"/>
    <x v="0"/>
    <s v="win-vpc-01-029"/>
    <x v="0"/>
    <s v="4181941110(2b05)"/>
    <x v="2"/>
    <x v="16"/>
    <x v="16"/>
    <x v="0"/>
    <x v="0"/>
    <x v="0"/>
    <x v="0"/>
    <x v="0"/>
    <n v="6"/>
    <x v="0"/>
    <n v="74250"/>
    <n v="445500"/>
    <x v="0"/>
    <x v="0"/>
    <x v="0"/>
    <x v="0"/>
    <n v="35640"/>
    <x v="6"/>
  </r>
  <r>
    <x v="21"/>
    <n v="4181941110"/>
    <x v="0"/>
    <x v="1"/>
    <x v="0"/>
    <x v="0"/>
    <s v="win-vpc-01-029"/>
    <x v="0"/>
    <s v="4181941110(2b05)"/>
    <x v="2"/>
    <x v="14"/>
    <x v="14"/>
    <x v="0"/>
    <x v="0"/>
    <x v="0"/>
    <x v="0"/>
    <x v="0"/>
    <n v="6"/>
    <x v="0"/>
    <n v="50400"/>
    <n v="302400"/>
    <x v="0"/>
    <x v="0"/>
    <x v="0"/>
    <x v="0"/>
    <n v="24192"/>
    <x v="6"/>
  </r>
  <r>
    <x v="21"/>
    <n v="4181941110"/>
    <x v="0"/>
    <x v="1"/>
    <x v="0"/>
    <x v="0"/>
    <s v="win-vpc-01-029"/>
    <x v="0"/>
    <s v="4181941110(2b05)"/>
    <x v="2"/>
    <x v="4"/>
    <x v="4"/>
    <x v="0"/>
    <x v="0"/>
    <x v="0"/>
    <x v="0"/>
    <x v="0"/>
    <n v="6"/>
    <x v="0"/>
    <n v="50182"/>
    <n v="301092"/>
    <x v="0"/>
    <x v="0"/>
    <x v="0"/>
    <x v="0"/>
    <n v="24087"/>
    <x v="6"/>
  </r>
  <r>
    <x v="21"/>
    <n v="4181941110"/>
    <x v="0"/>
    <x v="1"/>
    <x v="0"/>
    <x v="0"/>
    <s v="win-vpc-01-029"/>
    <x v="0"/>
    <s v="4181941110(2b05)"/>
    <x v="2"/>
    <x v="13"/>
    <x v="13"/>
    <x v="0"/>
    <x v="0"/>
    <x v="0"/>
    <x v="0"/>
    <x v="0"/>
    <n v="6"/>
    <x v="0"/>
    <n v="49500"/>
    <n v="297000"/>
    <x v="0"/>
    <x v="0"/>
    <x v="0"/>
    <x v="0"/>
    <n v="23760"/>
    <x v="6"/>
  </r>
  <r>
    <x v="21"/>
    <n v="4181941110"/>
    <x v="0"/>
    <x v="1"/>
    <x v="0"/>
    <x v="0"/>
    <s v="win-vpc-01-029"/>
    <x v="0"/>
    <s v="4181941110(2b05)"/>
    <x v="2"/>
    <x v="6"/>
    <x v="6"/>
    <x v="0"/>
    <x v="0"/>
    <x v="0"/>
    <x v="0"/>
    <x v="0"/>
    <n v="10"/>
    <x v="0"/>
    <n v="116611"/>
    <n v="1166110"/>
    <x v="0"/>
    <x v="0"/>
    <x v="0"/>
    <x v="0"/>
    <n v="93289"/>
    <x v="6"/>
  </r>
  <r>
    <x v="21"/>
    <n v="4181941110"/>
    <x v="0"/>
    <x v="1"/>
    <x v="0"/>
    <x v="0"/>
    <s v="win-vpc-01-029"/>
    <x v="0"/>
    <s v="4181941110(2b05)"/>
    <x v="2"/>
    <x v="8"/>
    <x v="8"/>
    <x v="0"/>
    <x v="0"/>
    <x v="0"/>
    <x v="0"/>
    <x v="0"/>
    <n v="15"/>
    <x v="0"/>
    <n v="55595"/>
    <n v="833925"/>
    <x v="0"/>
    <x v="0"/>
    <x v="0"/>
    <x v="0"/>
    <n v="66714"/>
    <x v="6"/>
  </r>
  <r>
    <x v="22"/>
    <n v="4182635565"/>
    <x v="0"/>
    <x v="1"/>
    <x v="0"/>
    <x v="0"/>
    <s v="win-hpg-01-025"/>
    <x v="0"/>
    <s v="đt3/1win2bv6"/>
    <x v="2"/>
    <x v="6"/>
    <x v="6"/>
    <x v="0"/>
    <x v="0"/>
    <x v="0"/>
    <x v="0"/>
    <x v="0"/>
    <n v="30"/>
    <x v="0"/>
    <n v="116611"/>
    <n v="3498330"/>
    <x v="0"/>
    <x v="0"/>
    <x v="0"/>
    <x v="0"/>
    <n v="279866"/>
    <x v="6"/>
  </r>
  <r>
    <x v="22"/>
    <n v="4182635565"/>
    <x v="0"/>
    <x v="1"/>
    <x v="0"/>
    <x v="0"/>
    <s v="win-hpg-01-025"/>
    <x v="0"/>
    <s v="đt3/1win2bv6"/>
    <x v="2"/>
    <x v="3"/>
    <x v="3"/>
    <x v="0"/>
    <x v="0"/>
    <x v="0"/>
    <x v="0"/>
    <x v="0"/>
    <n v="60"/>
    <x v="0"/>
    <n v="73431"/>
    <n v="4405860"/>
    <x v="0"/>
    <x v="0"/>
    <x v="0"/>
    <x v="0"/>
    <n v="352469"/>
    <x v="6"/>
  </r>
  <r>
    <x v="22"/>
    <n v="4182814765"/>
    <x v="0"/>
    <x v="1"/>
    <x v="0"/>
    <x v="0"/>
    <s v="win-hpg-01-025"/>
    <x v="0"/>
    <s v="đt3/1win2bv6"/>
    <x v="2"/>
    <x v="15"/>
    <x v="15"/>
    <x v="0"/>
    <x v="0"/>
    <x v="0"/>
    <x v="0"/>
    <x v="0"/>
    <n v="20"/>
    <x v="0"/>
    <n v="70950"/>
    <n v="1419000"/>
    <x v="0"/>
    <x v="0"/>
    <x v="0"/>
    <x v="0"/>
    <n v="113520"/>
    <x v="6"/>
  </r>
  <r>
    <x v="22"/>
    <n v="4182635565"/>
    <x v="0"/>
    <x v="1"/>
    <x v="0"/>
    <x v="0"/>
    <s v="win-hpg-01-025"/>
    <x v="0"/>
    <s v="đt3/1win2bv6"/>
    <x v="2"/>
    <x v="16"/>
    <x v="16"/>
    <x v="0"/>
    <x v="0"/>
    <x v="0"/>
    <x v="0"/>
    <x v="0"/>
    <n v="20"/>
    <x v="0"/>
    <n v="74250"/>
    <n v="1485000"/>
    <x v="0"/>
    <x v="0"/>
    <x v="0"/>
    <x v="0"/>
    <n v="118800"/>
    <x v="6"/>
  </r>
  <r>
    <x v="15"/>
    <n v="4182092181"/>
    <x v="0"/>
    <x v="1"/>
    <x v="0"/>
    <x v="0"/>
    <s v="win-hdg-00-006"/>
    <x v="0"/>
    <s v="4182092181(2aeo)"/>
    <x v="2"/>
    <x v="6"/>
    <x v="6"/>
    <x v="0"/>
    <x v="0"/>
    <x v="0"/>
    <x v="0"/>
    <x v="0"/>
    <n v="10"/>
    <x v="0"/>
    <n v="116611"/>
    <n v="1166110"/>
    <x v="0"/>
    <x v="0"/>
    <x v="0"/>
    <x v="0"/>
    <n v="93289"/>
    <x v="6"/>
  </r>
  <r>
    <x v="15"/>
    <n v="4182092181"/>
    <x v="0"/>
    <x v="1"/>
    <x v="0"/>
    <x v="0"/>
    <s v="win-hdg-00-006"/>
    <x v="0"/>
    <s v="4182092181(2aeo)"/>
    <x v="2"/>
    <x v="12"/>
    <x v="12"/>
    <x v="0"/>
    <x v="0"/>
    <x v="0"/>
    <x v="0"/>
    <x v="0"/>
    <n v="4"/>
    <x v="0"/>
    <n v="46000"/>
    <n v="184000"/>
    <x v="0"/>
    <x v="0"/>
    <x v="0"/>
    <x v="0"/>
    <n v="14720"/>
    <x v="6"/>
  </r>
  <r>
    <x v="15"/>
    <n v="4182092181"/>
    <x v="0"/>
    <x v="1"/>
    <x v="0"/>
    <x v="0"/>
    <s v="win-hdg-00-006"/>
    <x v="0"/>
    <s v="4182092181(2aeo)"/>
    <x v="2"/>
    <x v="3"/>
    <x v="3"/>
    <x v="0"/>
    <x v="0"/>
    <x v="0"/>
    <x v="0"/>
    <x v="0"/>
    <n v="5"/>
    <x v="0"/>
    <n v="73431"/>
    <n v="367155"/>
    <x v="0"/>
    <x v="0"/>
    <x v="0"/>
    <x v="0"/>
    <n v="29372"/>
    <x v="6"/>
  </r>
  <r>
    <x v="15"/>
    <n v="4182092181"/>
    <x v="0"/>
    <x v="1"/>
    <x v="0"/>
    <x v="0"/>
    <s v="win-hdg-00-006"/>
    <x v="0"/>
    <s v="4182092181(2aeo)"/>
    <x v="2"/>
    <x v="4"/>
    <x v="4"/>
    <x v="0"/>
    <x v="0"/>
    <x v="0"/>
    <x v="0"/>
    <x v="0"/>
    <n v="5"/>
    <x v="0"/>
    <n v="50182"/>
    <n v="250910"/>
    <x v="0"/>
    <x v="0"/>
    <x v="0"/>
    <x v="0"/>
    <n v="20073"/>
    <x v="6"/>
  </r>
  <r>
    <x v="15"/>
    <n v="4182092181"/>
    <x v="0"/>
    <x v="1"/>
    <x v="0"/>
    <x v="0"/>
    <s v="win-hdg-00-006"/>
    <x v="0"/>
    <s v="4182092181(2aeo)"/>
    <x v="2"/>
    <x v="8"/>
    <x v="8"/>
    <x v="0"/>
    <x v="0"/>
    <x v="0"/>
    <x v="0"/>
    <x v="0"/>
    <n v="5"/>
    <x v="0"/>
    <n v="55595"/>
    <n v="277975"/>
    <x v="0"/>
    <x v="0"/>
    <x v="0"/>
    <x v="0"/>
    <n v="22238"/>
    <x v="6"/>
  </r>
  <r>
    <x v="15"/>
    <n v="4182092181"/>
    <x v="0"/>
    <x v="1"/>
    <x v="0"/>
    <x v="0"/>
    <s v="win-hdg-00-006"/>
    <x v="0"/>
    <s v="4182092181(2aeo)"/>
    <x v="2"/>
    <x v="16"/>
    <x v="16"/>
    <x v="0"/>
    <x v="0"/>
    <x v="0"/>
    <x v="0"/>
    <x v="0"/>
    <n v="10"/>
    <x v="0"/>
    <n v="74250"/>
    <n v="742500"/>
    <x v="0"/>
    <x v="0"/>
    <x v="0"/>
    <x v="0"/>
    <n v="59400"/>
    <x v="6"/>
  </r>
  <r>
    <x v="15"/>
    <n v="4182092181"/>
    <x v="0"/>
    <x v="1"/>
    <x v="0"/>
    <x v="0"/>
    <s v="win-hdg-00-006"/>
    <x v="0"/>
    <s v="4182092181(2aeo)"/>
    <x v="2"/>
    <x v="13"/>
    <x v="13"/>
    <x v="0"/>
    <x v="0"/>
    <x v="0"/>
    <x v="0"/>
    <x v="0"/>
    <n v="5"/>
    <x v="0"/>
    <n v="49500"/>
    <n v="247500"/>
    <x v="0"/>
    <x v="0"/>
    <x v="0"/>
    <x v="0"/>
    <n v="19800"/>
    <x v="6"/>
  </r>
  <r>
    <x v="11"/>
    <n v="4182113146"/>
    <x v="0"/>
    <x v="1"/>
    <x v="0"/>
    <x v="0"/>
    <s v="win-bnh-01-031"/>
    <x v="0"/>
    <s v="4182113146(2bs1)"/>
    <x v="2"/>
    <x v="4"/>
    <x v="4"/>
    <x v="0"/>
    <x v="0"/>
    <x v="0"/>
    <x v="0"/>
    <x v="0"/>
    <n v="10"/>
    <x v="0"/>
    <n v="50182"/>
    <n v="501820"/>
    <x v="0"/>
    <x v="0"/>
    <x v="0"/>
    <x v="0"/>
    <n v="40146"/>
    <x v="6"/>
  </r>
  <r>
    <x v="11"/>
    <n v="4182113146"/>
    <x v="0"/>
    <x v="1"/>
    <x v="0"/>
    <x v="0"/>
    <s v="win-bnh-01-031"/>
    <x v="0"/>
    <s v="4182113146(2bs1)"/>
    <x v="2"/>
    <x v="8"/>
    <x v="8"/>
    <x v="0"/>
    <x v="0"/>
    <x v="0"/>
    <x v="0"/>
    <x v="0"/>
    <n v="10"/>
    <x v="0"/>
    <n v="55595"/>
    <n v="555950"/>
    <x v="0"/>
    <x v="0"/>
    <x v="0"/>
    <x v="0"/>
    <n v="44476"/>
    <x v="6"/>
  </r>
  <r>
    <x v="11"/>
    <n v="4182113146"/>
    <x v="0"/>
    <x v="1"/>
    <x v="0"/>
    <x v="0"/>
    <s v="win-bnh-01-031"/>
    <x v="0"/>
    <s v="4182113146(2bs1)"/>
    <x v="2"/>
    <x v="12"/>
    <x v="12"/>
    <x v="0"/>
    <x v="0"/>
    <x v="0"/>
    <x v="0"/>
    <x v="0"/>
    <n v="5"/>
    <x v="0"/>
    <n v="46000"/>
    <n v="230000"/>
    <x v="0"/>
    <x v="0"/>
    <x v="0"/>
    <x v="0"/>
    <n v="18400"/>
    <x v="6"/>
  </r>
  <r>
    <x v="11"/>
    <n v="4182113146"/>
    <x v="0"/>
    <x v="1"/>
    <x v="0"/>
    <x v="0"/>
    <s v="win-bnh-01-031"/>
    <x v="0"/>
    <s v="4182113146(2bs1)"/>
    <x v="2"/>
    <x v="3"/>
    <x v="3"/>
    <x v="0"/>
    <x v="0"/>
    <x v="0"/>
    <x v="0"/>
    <x v="0"/>
    <n v="10"/>
    <x v="0"/>
    <n v="73431"/>
    <n v="734310"/>
    <x v="0"/>
    <x v="0"/>
    <x v="0"/>
    <x v="0"/>
    <n v="58745"/>
    <x v="6"/>
  </r>
  <r>
    <x v="11"/>
    <n v="4182113146"/>
    <x v="0"/>
    <x v="1"/>
    <x v="0"/>
    <x v="0"/>
    <s v="win-bnh-01-031"/>
    <x v="0"/>
    <s v="4182113146(2bs1)"/>
    <x v="2"/>
    <x v="6"/>
    <x v="6"/>
    <x v="0"/>
    <x v="0"/>
    <x v="0"/>
    <x v="0"/>
    <x v="0"/>
    <n v="10"/>
    <x v="0"/>
    <n v="116611"/>
    <n v="1166110"/>
    <x v="0"/>
    <x v="0"/>
    <x v="0"/>
    <x v="0"/>
    <n v="93289"/>
    <x v="6"/>
  </r>
  <r>
    <x v="1"/>
    <n v="4182211304"/>
    <x v="0"/>
    <x v="1"/>
    <x v="0"/>
    <x v="0"/>
    <s v="win-pto-00-003"/>
    <x v="0"/>
    <s v="4182211304(6281)"/>
    <x v="2"/>
    <x v="3"/>
    <x v="3"/>
    <x v="0"/>
    <x v="0"/>
    <x v="0"/>
    <x v="0"/>
    <x v="0"/>
    <n v="30"/>
    <x v="0"/>
    <n v="73431"/>
    <n v="2202930"/>
    <x v="0"/>
    <x v="0"/>
    <x v="0"/>
    <x v="0"/>
    <n v="176234"/>
    <x v="6"/>
  </r>
  <r>
    <x v="1"/>
    <n v="4182211304"/>
    <x v="0"/>
    <x v="1"/>
    <x v="0"/>
    <x v="0"/>
    <s v="win-pto-00-003"/>
    <x v="0"/>
    <s v="4182211304(6281)"/>
    <x v="2"/>
    <x v="6"/>
    <x v="6"/>
    <x v="0"/>
    <x v="0"/>
    <x v="0"/>
    <x v="0"/>
    <x v="0"/>
    <n v="20"/>
    <x v="0"/>
    <n v="116611"/>
    <n v="2332220"/>
    <x v="0"/>
    <x v="0"/>
    <x v="0"/>
    <x v="0"/>
    <n v="186578"/>
    <x v="6"/>
  </r>
  <r>
    <x v="1"/>
    <n v="4182211304"/>
    <x v="0"/>
    <x v="1"/>
    <x v="0"/>
    <x v="0"/>
    <s v="win-pto-00-003"/>
    <x v="0"/>
    <s v="4182211304(6281)"/>
    <x v="2"/>
    <x v="16"/>
    <x v="16"/>
    <x v="0"/>
    <x v="0"/>
    <x v="0"/>
    <x v="0"/>
    <x v="0"/>
    <n v="10"/>
    <x v="0"/>
    <n v="74250"/>
    <n v="742500"/>
    <x v="0"/>
    <x v="0"/>
    <x v="0"/>
    <x v="0"/>
    <n v="59400"/>
    <x v="6"/>
  </r>
  <r>
    <x v="1"/>
    <n v="4182211304"/>
    <x v="0"/>
    <x v="1"/>
    <x v="0"/>
    <x v="0"/>
    <s v="win-pto-00-003"/>
    <x v="0"/>
    <s v="4182211304(6281)"/>
    <x v="2"/>
    <x v="12"/>
    <x v="12"/>
    <x v="0"/>
    <x v="0"/>
    <x v="0"/>
    <x v="0"/>
    <x v="0"/>
    <n v="10"/>
    <x v="0"/>
    <n v="46000"/>
    <n v="460000"/>
    <x v="0"/>
    <x v="0"/>
    <x v="0"/>
    <x v="0"/>
    <n v="36800"/>
    <x v="6"/>
  </r>
  <r>
    <x v="23"/>
    <n v="4182351868"/>
    <x v="0"/>
    <x v="1"/>
    <x v="0"/>
    <x v="0"/>
    <s v="win-tbh-01-044"/>
    <x v="0"/>
    <s v="4182351868(3536)"/>
    <x v="2"/>
    <x v="6"/>
    <x v="6"/>
    <x v="0"/>
    <x v="0"/>
    <x v="0"/>
    <x v="0"/>
    <x v="0"/>
    <n v="5"/>
    <x v="0"/>
    <n v="116611"/>
    <n v="583055"/>
    <x v="0"/>
    <x v="0"/>
    <x v="0"/>
    <x v="0"/>
    <n v="46644"/>
    <x v="6"/>
  </r>
  <r>
    <x v="23"/>
    <n v="4182351868"/>
    <x v="0"/>
    <x v="1"/>
    <x v="0"/>
    <x v="0"/>
    <s v="win-tbh-01-044"/>
    <x v="0"/>
    <s v="4182351868(3536)"/>
    <x v="2"/>
    <x v="3"/>
    <x v="3"/>
    <x v="0"/>
    <x v="0"/>
    <x v="0"/>
    <x v="0"/>
    <x v="0"/>
    <n v="10"/>
    <x v="0"/>
    <n v="73431"/>
    <n v="734310"/>
    <x v="0"/>
    <x v="0"/>
    <x v="0"/>
    <x v="0"/>
    <n v="58745"/>
    <x v="6"/>
  </r>
  <r>
    <x v="23"/>
    <n v="4182351868"/>
    <x v="0"/>
    <x v="1"/>
    <x v="0"/>
    <x v="0"/>
    <s v="win-tbh-01-044"/>
    <x v="0"/>
    <s v="4182351868(3536)"/>
    <x v="2"/>
    <x v="12"/>
    <x v="12"/>
    <x v="0"/>
    <x v="0"/>
    <x v="0"/>
    <x v="0"/>
    <x v="0"/>
    <n v="10"/>
    <x v="0"/>
    <n v="46000"/>
    <n v="460000"/>
    <x v="0"/>
    <x v="0"/>
    <x v="0"/>
    <x v="0"/>
    <n v="36800"/>
    <x v="6"/>
  </r>
  <r>
    <x v="23"/>
    <n v="4182351868"/>
    <x v="0"/>
    <x v="1"/>
    <x v="0"/>
    <x v="0"/>
    <s v="win-tbh-01-044"/>
    <x v="0"/>
    <s v="4182351868(3536)"/>
    <x v="2"/>
    <x v="16"/>
    <x v="16"/>
    <x v="0"/>
    <x v="0"/>
    <x v="0"/>
    <x v="0"/>
    <x v="0"/>
    <n v="10"/>
    <x v="0"/>
    <n v="74250"/>
    <n v="742500"/>
    <x v="0"/>
    <x v="0"/>
    <x v="0"/>
    <x v="0"/>
    <n v="59400"/>
    <x v="6"/>
  </r>
  <r>
    <x v="15"/>
    <n v="4182092230"/>
    <x v="0"/>
    <x v="1"/>
    <x v="0"/>
    <x v="0"/>
    <s v="win-ndh-01-064"/>
    <x v="0"/>
    <s v="4182092230(2ay0)"/>
    <x v="2"/>
    <x v="12"/>
    <x v="12"/>
    <x v="0"/>
    <x v="0"/>
    <x v="0"/>
    <x v="0"/>
    <x v="0"/>
    <n v="10"/>
    <x v="0"/>
    <n v="46000"/>
    <n v="460000"/>
    <x v="0"/>
    <x v="0"/>
    <x v="0"/>
    <x v="0"/>
    <n v="36800"/>
    <x v="6"/>
  </r>
  <r>
    <x v="15"/>
    <n v="4182092230"/>
    <x v="0"/>
    <x v="1"/>
    <x v="0"/>
    <x v="0"/>
    <s v="win-ndh-01-064"/>
    <x v="0"/>
    <s v="4182092230(2ay0)"/>
    <x v="2"/>
    <x v="6"/>
    <x v="6"/>
    <x v="0"/>
    <x v="0"/>
    <x v="0"/>
    <x v="0"/>
    <x v="0"/>
    <n v="13"/>
    <x v="0"/>
    <n v="116611"/>
    <n v="1515943"/>
    <x v="0"/>
    <x v="0"/>
    <x v="0"/>
    <x v="0"/>
    <n v="121275"/>
    <x v="6"/>
  </r>
  <r>
    <x v="15"/>
    <n v="4182092230"/>
    <x v="0"/>
    <x v="1"/>
    <x v="0"/>
    <x v="0"/>
    <s v="win-ndh-01-064"/>
    <x v="0"/>
    <s v="4182092230(2ay0)"/>
    <x v="2"/>
    <x v="3"/>
    <x v="3"/>
    <x v="0"/>
    <x v="0"/>
    <x v="0"/>
    <x v="0"/>
    <x v="0"/>
    <n v="28"/>
    <x v="0"/>
    <n v="73431"/>
    <n v="2056068"/>
    <x v="0"/>
    <x v="0"/>
    <x v="0"/>
    <x v="0"/>
    <n v="164485"/>
    <x v="6"/>
  </r>
  <r>
    <x v="15"/>
    <n v="4182092230"/>
    <x v="0"/>
    <x v="1"/>
    <x v="0"/>
    <x v="0"/>
    <s v="win-ndh-01-064"/>
    <x v="0"/>
    <s v="4182092230(2ay0)"/>
    <x v="2"/>
    <x v="4"/>
    <x v="4"/>
    <x v="0"/>
    <x v="0"/>
    <x v="0"/>
    <x v="0"/>
    <x v="0"/>
    <n v="6"/>
    <x v="0"/>
    <n v="50182"/>
    <n v="301092"/>
    <x v="0"/>
    <x v="0"/>
    <x v="0"/>
    <x v="0"/>
    <n v="24087"/>
    <x v="6"/>
  </r>
  <r>
    <x v="15"/>
    <n v="4182092230"/>
    <x v="0"/>
    <x v="1"/>
    <x v="0"/>
    <x v="0"/>
    <s v="win-ndh-01-064"/>
    <x v="0"/>
    <s v="4182092230(2ay0)"/>
    <x v="2"/>
    <x v="8"/>
    <x v="8"/>
    <x v="0"/>
    <x v="0"/>
    <x v="0"/>
    <x v="0"/>
    <x v="0"/>
    <n v="7"/>
    <x v="0"/>
    <n v="55595"/>
    <n v="389165"/>
    <x v="0"/>
    <x v="0"/>
    <x v="0"/>
    <x v="0"/>
    <n v="31133"/>
    <x v="6"/>
  </r>
  <r>
    <x v="23"/>
    <n v="4182342734"/>
    <x v="0"/>
    <x v="1"/>
    <x v="0"/>
    <x v="0"/>
    <s v="win-ndh-01-064"/>
    <x v="0"/>
    <s v="4182342734(2ay0)"/>
    <x v="2"/>
    <x v="16"/>
    <x v="16"/>
    <x v="0"/>
    <x v="0"/>
    <x v="0"/>
    <x v="0"/>
    <x v="0"/>
    <n v="6"/>
    <x v="0"/>
    <n v="74250"/>
    <n v="445500"/>
    <x v="0"/>
    <x v="0"/>
    <x v="0"/>
    <x v="0"/>
    <n v="35640"/>
    <x v="6"/>
  </r>
  <r>
    <x v="15"/>
    <n v="4182092477"/>
    <x v="0"/>
    <x v="1"/>
    <x v="0"/>
    <x v="0"/>
    <s v="win-qnh-00-007"/>
    <x v="0"/>
    <s v="4182092477(6539)"/>
    <x v="2"/>
    <x v="3"/>
    <x v="3"/>
    <x v="0"/>
    <x v="0"/>
    <x v="0"/>
    <x v="0"/>
    <x v="0"/>
    <n v="40"/>
    <x v="0"/>
    <n v="73431"/>
    <n v="2937240"/>
    <x v="0"/>
    <x v="0"/>
    <x v="0"/>
    <x v="0"/>
    <n v="234979"/>
    <x v="6"/>
  </r>
  <r>
    <x v="15"/>
    <n v="4182092477"/>
    <x v="0"/>
    <x v="1"/>
    <x v="0"/>
    <x v="0"/>
    <s v="win-qnh-00-007"/>
    <x v="0"/>
    <s v="4182092477(6539)"/>
    <x v="2"/>
    <x v="4"/>
    <x v="4"/>
    <x v="0"/>
    <x v="0"/>
    <x v="0"/>
    <x v="0"/>
    <x v="0"/>
    <n v="18"/>
    <x v="0"/>
    <n v="50182"/>
    <n v="903276"/>
    <x v="0"/>
    <x v="0"/>
    <x v="0"/>
    <x v="0"/>
    <n v="72262"/>
    <x v="6"/>
  </r>
  <r>
    <x v="15"/>
    <n v="4182092477"/>
    <x v="0"/>
    <x v="1"/>
    <x v="0"/>
    <x v="0"/>
    <s v="win-qnh-00-007"/>
    <x v="0"/>
    <s v="4182092477(6539)"/>
    <x v="2"/>
    <x v="8"/>
    <x v="8"/>
    <x v="0"/>
    <x v="0"/>
    <x v="0"/>
    <x v="0"/>
    <x v="0"/>
    <n v="12"/>
    <x v="0"/>
    <n v="55595"/>
    <n v="667140"/>
    <x v="0"/>
    <x v="0"/>
    <x v="0"/>
    <x v="0"/>
    <n v="53371"/>
    <x v="6"/>
  </r>
  <r>
    <x v="15"/>
    <n v="4182092477"/>
    <x v="0"/>
    <x v="1"/>
    <x v="0"/>
    <x v="0"/>
    <s v="win-qnh-00-007"/>
    <x v="0"/>
    <s v="4182092477(6539)"/>
    <x v="2"/>
    <x v="12"/>
    <x v="12"/>
    <x v="0"/>
    <x v="0"/>
    <x v="0"/>
    <x v="0"/>
    <x v="0"/>
    <n v="17"/>
    <x v="0"/>
    <n v="46000"/>
    <n v="782000"/>
    <x v="0"/>
    <x v="0"/>
    <x v="0"/>
    <x v="0"/>
    <n v="62560"/>
    <x v="6"/>
  </r>
  <r>
    <x v="15"/>
    <n v="4182092477"/>
    <x v="0"/>
    <x v="1"/>
    <x v="0"/>
    <x v="0"/>
    <s v="win-qnh-00-007"/>
    <x v="0"/>
    <s v="4182092477(6539)"/>
    <x v="2"/>
    <x v="6"/>
    <x v="6"/>
    <x v="0"/>
    <x v="0"/>
    <x v="0"/>
    <x v="0"/>
    <x v="0"/>
    <n v="15"/>
    <x v="0"/>
    <n v="116611"/>
    <n v="1749165"/>
    <x v="0"/>
    <x v="0"/>
    <x v="0"/>
    <x v="0"/>
    <n v="139933"/>
    <x v="6"/>
  </r>
  <r>
    <x v="0"/>
    <n v="4182437524"/>
    <x v="0"/>
    <x v="1"/>
    <x v="0"/>
    <x v="0"/>
    <s v="WIN-HNI-TXN-3342"/>
    <x v="0"/>
    <n v="4182437524"/>
    <x v="4"/>
    <x v="6"/>
    <x v="6"/>
    <x v="0"/>
    <x v="0"/>
    <x v="0"/>
    <x v="0"/>
    <x v="0"/>
    <n v="6"/>
    <x v="0"/>
    <n v="116611"/>
    <n v="699666"/>
    <x v="0"/>
    <x v="0"/>
    <x v="0"/>
    <x v="0"/>
    <n v="55973"/>
    <x v="6"/>
  </r>
  <r>
    <x v="0"/>
    <n v="4182437524"/>
    <x v="0"/>
    <x v="1"/>
    <x v="0"/>
    <x v="0"/>
    <s v="WIN-HNI-TXN-3342"/>
    <x v="0"/>
    <n v="4182437524"/>
    <x v="4"/>
    <x v="3"/>
    <x v="3"/>
    <x v="0"/>
    <x v="0"/>
    <x v="0"/>
    <x v="0"/>
    <x v="0"/>
    <n v="15"/>
    <x v="0"/>
    <n v="73431"/>
    <n v="1101465"/>
    <x v="0"/>
    <x v="0"/>
    <x v="0"/>
    <x v="0"/>
    <n v="88117"/>
    <x v="6"/>
  </r>
  <r>
    <x v="0"/>
    <n v="4182437524"/>
    <x v="0"/>
    <x v="1"/>
    <x v="0"/>
    <x v="0"/>
    <s v="WIN-HNI-TXN-3342"/>
    <x v="0"/>
    <n v="4182437524"/>
    <x v="4"/>
    <x v="4"/>
    <x v="4"/>
    <x v="0"/>
    <x v="0"/>
    <x v="0"/>
    <x v="0"/>
    <x v="0"/>
    <n v="5"/>
    <x v="0"/>
    <n v="50182"/>
    <n v="250910"/>
    <x v="0"/>
    <x v="0"/>
    <x v="0"/>
    <x v="0"/>
    <n v="20073"/>
    <x v="6"/>
  </r>
  <r>
    <x v="0"/>
    <n v="4182437524"/>
    <x v="0"/>
    <x v="1"/>
    <x v="0"/>
    <x v="0"/>
    <s v="WIN-HNI-TXN-3342"/>
    <x v="0"/>
    <n v="4182437524"/>
    <x v="4"/>
    <x v="12"/>
    <x v="12"/>
    <x v="0"/>
    <x v="0"/>
    <x v="0"/>
    <x v="0"/>
    <x v="0"/>
    <n v="5"/>
    <x v="0"/>
    <n v="46000"/>
    <n v="230000"/>
    <x v="0"/>
    <x v="0"/>
    <x v="0"/>
    <x v="0"/>
    <n v="18400"/>
    <x v="6"/>
  </r>
  <r>
    <x v="0"/>
    <n v="4182437524"/>
    <x v="0"/>
    <x v="1"/>
    <x v="0"/>
    <x v="0"/>
    <s v="WIN-HNI-TXN-3342"/>
    <x v="0"/>
    <n v="4182437524"/>
    <x v="4"/>
    <x v="16"/>
    <x v="16"/>
    <x v="0"/>
    <x v="0"/>
    <x v="0"/>
    <x v="0"/>
    <x v="0"/>
    <n v="5"/>
    <x v="0"/>
    <n v="74250"/>
    <n v="371250"/>
    <x v="0"/>
    <x v="0"/>
    <x v="0"/>
    <x v="0"/>
    <n v="29700"/>
    <x v="6"/>
  </r>
  <r>
    <x v="0"/>
    <s v="đt3/1win2518"/>
    <x v="0"/>
    <x v="1"/>
    <x v="0"/>
    <x v="0"/>
    <s v="WIN-HNI-TXN-2518"/>
    <x v="0"/>
    <s v="đt3/1win2518"/>
    <x v="4"/>
    <x v="6"/>
    <x v="6"/>
    <x v="0"/>
    <x v="0"/>
    <x v="0"/>
    <x v="0"/>
    <x v="0"/>
    <n v="5"/>
    <x v="0"/>
    <n v="116611"/>
    <n v="583055"/>
    <x v="0"/>
    <x v="0"/>
    <x v="0"/>
    <x v="0"/>
    <n v="46644"/>
    <x v="6"/>
  </r>
  <r>
    <x v="0"/>
    <s v="đt3/1win2518"/>
    <x v="0"/>
    <x v="1"/>
    <x v="0"/>
    <x v="0"/>
    <s v="WIN-HNI-TXN-2518"/>
    <x v="0"/>
    <s v="đt3/1win2518"/>
    <x v="4"/>
    <x v="3"/>
    <x v="3"/>
    <x v="0"/>
    <x v="0"/>
    <x v="0"/>
    <x v="0"/>
    <x v="0"/>
    <n v="10"/>
    <x v="0"/>
    <n v="73431"/>
    <n v="734310"/>
    <x v="0"/>
    <x v="0"/>
    <x v="0"/>
    <x v="0"/>
    <n v="58745"/>
    <x v="6"/>
  </r>
  <r>
    <x v="0"/>
    <s v="đt3/1win2518"/>
    <x v="0"/>
    <x v="1"/>
    <x v="0"/>
    <x v="0"/>
    <s v="WIN-HNI-TXN-2518"/>
    <x v="0"/>
    <s v="đt3/1win2518"/>
    <x v="4"/>
    <x v="12"/>
    <x v="12"/>
    <x v="0"/>
    <x v="0"/>
    <x v="0"/>
    <x v="0"/>
    <x v="0"/>
    <n v="5"/>
    <x v="0"/>
    <n v="46000"/>
    <n v="230000"/>
    <x v="0"/>
    <x v="0"/>
    <x v="0"/>
    <x v="0"/>
    <n v="18400"/>
    <x v="6"/>
  </r>
  <r>
    <x v="0"/>
    <n v="4182390624"/>
    <x v="0"/>
    <x v="1"/>
    <x v="0"/>
    <x v="0"/>
    <s v="WIN-HNI-TXN-6221"/>
    <x v="0"/>
    <n v="4182390624"/>
    <x v="4"/>
    <x v="6"/>
    <x v="6"/>
    <x v="0"/>
    <x v="0"/>
    <x v="0"/>
    <x v="0"/>
    <x v="0"/>
    <n v="5"/>
    <x v="0"/>
    <n v="116611"/>
    <n v="583055"/>
    <x v="0"/>
    <x v="0"/>
    <x v="0"/>
    <x v="0"/>
    <n v="46644"/>
    <x v="6"/>
  </r>
  <r>
    <x v="0"/>
    <n v="4182390624"/>
    <x v="0"/>
    <x v="1"/>
    <x v="0"/>
    <x v="0"/>
    <s v="WIN-HNI-TXN-6221"/>
    <x v="0"/>
    <n v="4182390624"/>
    <x v="4"/>
    <x v="4"/>
    <x v="4"/>
    <x v="0"/>
    <x v="0"/>
    <x v="0"/>
    <x v="0"/>
    <x v="0"/>
    <n v="3"/>
    <x v="0"/>
    <n v="50182"/>
    <n v="150546"/>
    <x v="0"/>
    <x v="0"/>
    <x v="0"/>
    <x v="0"/>
    <n v="12044"/>
    <x v="6"/>
  </r>
  <r>
    <x v="0"/>
    <n v="4182390624"/>
    <x v="0"/>
    <x v="1"/>
    <x v="0"/>
    <x v="0"/>
    <s v="WIN-HNI-TXN-6221"/>
    <x v="0"/>
    <n v="4182390624"/>
    <x v="4"/>
    <x v="12"/>
    <x v="12"/>
    <x v="0"/>
    <x v="0"/>
    <x v="0"/>
    <x v="0"/>
    <x v="0"/>
    <n v="3"/>
    <x v="0"/>
    <n v="46000"/>
    <n v="138000"/>
    <x v="0"/>
    <x v="0"/>
    <x v="0"/>
    <x v="0"/>
    <n v="11040"/>
    <x v="6"/>
  </r>
  <r>
    <x v="0"/>
    <n v="4182390624"/>
    <x v="0"/>
    <x v="1"/>
    <x v="0"/>
    <x v="0"/>
    <s v="WIN-HNI-TXN-6221"/>
    <x v="0"/>
    <n v="4182390624"/>
    <x v="4"/>
    <x v="8"/>
    <x v="8"/>
    <x v="0"/>
    <x v="0"/>
    <x v="0"/>
    <x v="0"/>
    <x v="0"/>
    <n v="2"/>
    <x v="0"/>
    <n v="55595"/>
    <n v="111190"/>
    <x v="0"/>
    <x v="0"/>
    <x v="0"/>
    <x v="0"/>
    <n v="8895"/>
    <x v="6"/>
  </r>
  <r>
    <x v="18"/>
    <n v="4182181172"/>
    <x v="0"/>
    <x v="1"/>
    <x v="0"/>
    <x v="0"/>
    <s v="WIN-HNI-TXN-1708"/>
    <x v="0"/>
    <n v="4182181172"/>
    <x v="4"/>
    <x v="17"/>
    <x v="17"/>
    <x v="0"/>
    <x v="0"/>
    <x v="0"/>
    <x v="0"/>
    <x v="0"/>
    <n v="5"/>
    <x v="0"/>
    <n v="111606"/>
    <n v="558030"/>
    <x v="0"/>
    <x v="0"/>
    <x v="0"/>
    <x v="0"/>
    <n v="44642"/>
    <x v="6"/>
  </r>
  <r>
    <x v="18"/>
    <n v="4182181172"/>
    <x v="0"/>
    <x v="1"/>
    <x v="0"/>
    <x v="0"/>
    <s v="WIN-HNI-TXN-1708"/>
    <x v="0"/>
    <n v="4182181172"/>
    <x v="4"/>
    <x v="15"/>
    <x v="15"/>
    <x v="0"/>
    <x v="0"/>
    <x v="0"/>
    <x v="0"/>
    <x v="0"/>
    <n v="5"/>
    <x v="0"/>
    <n v="70950"/>
    <n v="354750"/>
    <x v="0"/>
    <x v="0"/>
    <x v="0"/>
    <x v="0"/>
    <n v="28380"/>
    <x v="6"/>
  </r>
  <r>
    <x v="18"/>
    <n v="4182181172"/>
    <x v="0"/>
    <x v="1"/>
    <x v="0"/>
    <x v="0"/>
    <s v="WIN-HNI-TXN-1708"/>
    <x v="0"/>
    <n v="4182181172"/>
    <x v="4"/>
    <x v="4"/>
    <x v="4"/>
    <x v="0"/>
    <x v="0"/>
    <x v="0"/>
    <x v="0"/>
    <x v="0"/>
    <n v="5"/>
    <x v="0"/>
    <n v="50182"/>
    <n v="250910"/>
    <x v="0"/>
    <x v="0"/>
    <x v="0"/>
    <x v="0"/>
    <n v="20073"/>
    <x v="6"/>
  </r>
  <r>
    <x v="18"/>
    <n v="4182181172"/>
    <x v="0"/>
    <x v="1"/>
    <x v="0"/>
    <x v="0"/>
    <s v="WIN-HNI-TXN-1708"/>
    <x v="0"/>
    <n v="4182181172"/>
    <x v="4"/>
    <x v="8"/>
    <x v="8"/>
    <x v="0"/>
    <x v="0"/>
    <x v="0"/>
    <x v="0"/>
    <x v="0"/>
    <n v="5"/>
    <x v="0"/>
    <n v="55595"/>
    <n v="277975"/>
    <x v="0"/>
    <x v="0"/>
    <x v="0"/>
    <x v="0"/>
    <n v="22238"/>
    <x v="6"/>
  </r>
  <r>
    <x v="0"/>
    <n v="4182428849"/>
    <x v="0"/>
    <x v="1"/>
    <x v="0"/>
    <x v="0"/>
    <s v="WIN-HNI-HDG-3728"/>
    <x v="0"/>
    <n v="4182428849"/>
    <x v="3"/>
    <x v="6"/>
    <x v="6"/>
    <x v="0"/>
    <x v="0"/>
    <x v="0"/>
    <x v="0"/>
    <x v="0"/>
    <n v="5"/>
    <x v="0"/>
    <n v="116611"/>
    <n v="583055"/>
    <x v="0"/>
    <x v="0"/>
    <x v="0"/>
    <x v="0"/>
    <n v="46644"/>
    <x v="6"/>
  </r>
  <r>
    <x v="0"/>
    <n v="4182428849"/>
    <x v="0"/>
    <x v="1"/>
    <x v="0"/>
    <x v="0"/>
    <s v="WIN-HNI-HDG-3728"/>
    <x v="0"/>
    <n v="4182428849"/>
    <x v="3"/>
    <x v="3"/>
    <x v="3"/>
    <x v="0"/>
    <x v="0"/>
    <x v="0"/>
    <x v="0"/>
    <x v="0"/>
    <n v="10"/>
    <x v="0"/>
    <n v="73431"/>
    <n v="734310"/>
    <x v="0"/>
    <x v="0"/>
    <x v="0"/>
    <x v="0"/>
    <n v="58745"/>
    <x v="6"/>
  </r>
  <r>
    <x v="0"/>
    <n v="4182428849"/>
    <x v="0"/>
    <x v="1"/>
    <x v="0"/>
    <x v="0"/>
    <s v="WIN-HNI-HDG-3728"/>
    <x v="0"/>
    <n v="4182428849"/>
    <x v="3"/>
    <x v="12"/>
    <x v="12"/>
    <x v="0"/>
    <x v="0"/>
    <x v="0"/>
    <x v="0"/>
    <x v="0"/>
    <n v="5"/>
    <x v="0"/>
    <n v="46000"/>
    <n v="230000"/>
    <x v="0"/>
    <x v="0"/>
    <x v="0"/>
    <x v="0"/>
    <n v="18400"/>
    <x v="6"/>
  </r>
  <r>
    <x v="0"/>
    <n v="4182428849"/>
    <x v="0"/>
    <x v="1"/>
    <x v="0"/>
    <x v="0"/>
    <s v="WIN-HNI-HDG-3728"/>
    <x v="0"/>
    <n v="4182428849"/>
    <x v="3"/>
    <x v="16"/>
    <x v="16"/>
    <x v="0"/>
    <x v="0"/>
    <x v="0"/>
    <x v="0"/>
    <x v="0"/>
    <n v="5"/>
    <x v="0"/>
    <n v="74250"/>
    <n v="371250"/>
    <x v="0"/>
    <x v="0"/>
    <x v="0"/>
    <x v="0"/>
    <n v="29700"/>
    <x v="6"/>
  </r>
  <r>
    <x v="0"/>
    <n v="4182428849"/>
    <x v="0"/>
    <x v="1"/>
    <x v="0"/>
    <x v="0"/>
    <s v="WIN-HNI-HDG-3728"/>
    <x v="0"/>
    <n v="4182428849"/>
    <x v="3"/>
    <x v="15"/>
    <x v="15"/>
    <x v="0"/>
    <x v="0"/>
    <x v="0"/>
    <x v="0"/>
    <x v="0"/>
    <n v="3"/>
    <x v="0"/>
    <n v="70950"/>
    <n v="212850"/>
    <x v="0"/>
    <x v="0"/>
    <x v="0"/>
    <x v="0"/>
    <n v="17028"/>
    <x v="6"/>
  </r>
  <r>
    <x v="0"/>
    <n v="4182441914"/>
    <x v="0"/>
    <x v="1"/>
    <x v="0"/>
    <x v="0"/>
    <s v="WIN-HNI-HDG-2AMG"/>
    <x v="0"/>
    <n v="4182441914"/>
    <x v="3"/>
    <x v="6"/>
    <x v="6"/>
    <x v="0"/>
    <x v="0"/>
    <x v="0"/>
    <x v="0"/>
    <x v="0"/>
    <n v="5"/>
    <x v="0"/>
    <n v="116611"/>
    <n v="583055"/>
    <x v="0"/>
    <x v="0"/>
    <x v="0"/>
    <x v="0"/>
    <n v="46644"/>
    <x v="6"/>
  </r>
  <r>
    <x v="0"/>
    <n v="4182441914"/>
    <x v="0"/>
    <x v="1"/>
    <x v="0"/>
    <x v="0"/>
    <s v="WIN-HNI-HDG-2AMG"/>
    <x v="0"/>
    <n v="4182441914"/>
    <x v="3"/>
    <x v="3"/>
    <x v="3"/>
    <x v="0"/>
    <x v="0"/>
    <x v="0"/>
    <x v="0"/>
    <x v="0"/>
    <n v="5"/>
    <x v="0"/>
    <n v="73431"/>
    <n v="367155"/>
    <x v="0"/>
    <x v="0"/>
    <x v="0"/>
    <x v="0"/>
    <n v="29372"/>
    <x v="6"/>
  </r>
  <r>
    <x v="0"/>
    <n v="4182441914"/>
    <x v="0"/>
    <x v="1"/>
    <x v="0"/>
    <x v="0"/>
    <s v="WIN-HNI-HDG-2AMG"/>
    <x v="0"/>
    <n v="4182441914"/>
    <x v="3"/>
    <x v="12"/>
    <x v="12"/>
    <x v="0"/>
    <x v="0"/>
    <x v="0"/>
    <x v="0"/>
    <x v="0"/>
    <n v="3"/>
    <x v="0"/>
    <n v="46000"/>
    <n v="138000"/>
    <x v="0"/>
    <x v="0"/>
    <x v="0"/>
    <x v="0"/>
    <n v="11040"/>
    <x v="6"/>
  </r>
  <r>
    <x v="0"/>
    <n v="4182441914"/>
    <x v="0"/>
    <x v="1"/>
    <x v="0"/>
    <x v="0"/>
    <s v="WIN-HNI-HDG-2AMG"/>
    <x v="0"/>
    <n v="4182441914"/>
    <x v="3"/>
    <x v="15"/>
    <x v="15"/>
    <x v="0"/>
    <x v="0"/>
    <x v="0"/>
    <x v="0"/>
    <x v="0"/>
    <n v="3"/>
    <x v="0"/>
    <n v="70950"/>
    <n v="212850"/>
    <x v="0"/>
    <x v="0"/>
    <x v="0"/>
    <x v="0"/>
    <n v="17028"/>
    <x v="6"/>
  </r>
  <r>
    <x v="0"/>
    <n v="4182413032"/>
    <x v="0"/>
    <x v="1"/>
    <x v="0"/>
    <x v="0"/>
    <s v="WIN-HNI-HDG-6142"/>
    <x v="0"/>
    <n v="4182413032"/>
    <x v="3"/>
    <x v="3"/>
    <x v="3"/>
    <x v="0"/>
    <x v="0"/>
    <x v="0"/>
    <x v="0"/>
    <x v="0"/>
    <n v="6"/>
    <x v="0"/>
    <n v="73431"/>
    <n v="440586"/>
    <x v="0"/>
    <x v="0"/>
    <x v="0"/>
    <x v="0"/>
    <n v="35247"/>
    <x v="6"/>
  </r>
  <r>
    <x v="0"/>
    <n v="4182413032"/>
    <x v="0"/>
    <x v="1"/>
    <x v="0"/>
    <x v="0"/>
    <s v="WIN-HNI-HDG-6142"/>
    <x v="0"/>
    <n v="4182413032"/>
    <x v="3"/>
    <x v="16"/>
    <x v="16"/>
    <x v="0"/>
    <x v="0"/>
    <x v="0"/>
    <x v="0"/>
    <x v="0"/>
    <n v="6"/>
    <x v="0"/>
    <n v="74250"/>
    <n v="445500"/>
    <x v="0"/>
    <x v="0"/>
    <x v="0"/>
    <x v="0"/>
    <n v="35640"/>
    <x v="6"/>
  </r>
  <r>
    <x v="0"/>
    <n v="4182413032"/>
    <x v="0"/>
    <x v="1"/>
    <x v="0"/>
    <x v="0"/>
    <s v="WIN-HNI-HDG-6142"/>
    <x v="0"/>
    <n v="4182413032"/>
    <x v="3"/>
    <x v="12"/>
    <x v="12"/>
    <x v="0"/>
    <x v="0"/>
    <x v="0"/>
    <x v="0"/>
    <x v="0"/>
    <n v="5"/>
    <x v="0"/>
    <n v="46000"/>
    <n v="230000"/>
    <x v="0"/>
    <x v="0"/>
    <x v="0"/>
    <x v="0"/>
    <n v="18400"/>
    <x v="6"/>
  </r>
  <r>
    <x v="0"/>
    <n v="4182413032"/>
    <x v="0"/>
    <x v="1"/>
    <x v="0"/>
    <x v="0"/>
    <s v="WIN-HNI-HDG-6142"/>
    <x v="0"/>
    <n v="4182413032"/>
    <x v="3"/>
    <x v="6"/>
    <x v="6"/>
    <x v="0"/>
    <x v="0"/>
    <x v="0"/>
    <x v="0"/>
    <x v="0"/>
    <n v="6"/>
    <x v="0"/>
    <n v="116611"/>
    <n v="699666"/>
    <x v="0"/>
    <x v="0"/>
    <x v="0"/>
    <x v="0"/>
    <n v="55973"/>
    <x v="6"/>
  </r>
  <r>
    <x v="0"/>
    <n v="4182384451"/>
    <x v="0"/>
    <x v="1"/>
    <x v="0"/>
    <x v="0"/>
    <s v="WIN-HNI-CGY-1645"/>
    <x v="0"/>
    <n v="4182384451"/>
    <x v="3"/>
    <x v="15"/>
    <x v="15"/>
    <x v="0"/>
    <x v="0"/>
    <x v="0"/>
    <x v="0"/>
    <x v="0"/>
    <n v="5"/>
    <x v="0"/>
    <n v="70950"/>
    <n v="354750"/>
    <x v="0"/>
    <x v="0"/>
    <x v="0"/>
    <x v="0"/>
    <n v="28380"/>
    <x v="6"/>
  </r>
  <r>
    <x v="0"/>
    <n v="4182384451"/>
    <x v="0"/>
    <x v="1"/>
    <x v="0"/>
    <x v="0"/>
    <s v="WIN-HNI-CGY-1645"/>
    <x v="0"/>
    <n v="4182384451"/>
    <x v="3"/>
    <x v="16"/>
    <x v="16"/>
    <x v="0"/>
    <x v="0"/>
    <x v="0"/>
    <x v="0"/>
    <x v="0"/>
    <n v="5"/>
    <x v="0"/>
    <n v="74250"/>
    <n v="371250"/>
    <x v="0"/>
    <x v="0"/>
    <x v="0"/>
    <x v="0"/>
    <n v="29700"/>
    <x v="6"/>
  </r>
  <r>
    <x v="0"/>
    <n v="4182384451"/>
    <x v="0"/>
    <x v="1"/>
    <x v="0"/>
    <x v="0"/>
    <s v="WIN-HNI-CGY-1645"/>
    <x v="0"/>
    <n v="4182384451"/>
    <x v="3"/>
    <x v="3"/>
    <x v="3"/>
    <x v="0"/>
    <x v="0"/>
    <x v="0"/>
    <x v="0"/>
    <x v="0"/>
    <n v="12"/>
    <x v="0"/>
    <n v="73431"/>
    <n v="881172"/>
    <x v="0"/>
    <x v="0"/>
    <x v="0"/>
    <x v="0"/>
    <n v="70494"/>
    <x v="6"/>
  </r>
  <r>
    <x v="0"/>
    <n v="4182384451"/>
    <x v="0"/>
    <x v="1"/>
    <x v="0"/>
    <x v="0"/>
    <s v="WIN-HNI-CGY-1645"/>
    <x v="0"/>
    <n v="4182384451"/>
    <x v="3"/>
    <x v="4"/>
    <x v="4"/>
    <x v="0"/>
    <x v="0"/>
    <x v="0"/>
    <x v="0"/>
    <x v="0"/>
    <n v="5"/>
    <x v="0"/>
    <n v="50182"/>
    <n v="250910"/>
    <x v="0"/>
    <x v="0"/>
    <x v="0"/>
    <x v="0"/>
    <n v="20073"/>
    <x v="6"/>
  </r>
  <r>
    <x v="0"/>
    <n v="4182384451"/>
    <x v="0"/>
    <x v="1"/>
    <x v="0"/>
    <x v="0"/>
    <s v="WIN-HNI-CGY-1645"/>
    <x v="0"/>
    <n v="4182384451"/>
    <x v="3"/>
    <x v="12"/>
    <x v="12"/>
    <x v="0"/>
    <x v="0"/>
    <x v="0"/>
    <x v="0"/>
    <x v="0"/>
    <n v="5"/>
    <x v="0"/>
    <n v="46000"/>
    <n v="230000"/>
    <x v="0"/>
    <x v="0"/>
    <x v="0"/>
    <x v="0"/>
    <n v="18400"/>
    <x v="6"/>
  </r>
  <r>
    <x v="0"/>
    <n v="4182400975"/>
    <x v="0"/>
    <x v="1"/>
    <x v="0"/>
    <x v="0"/>
    <s v="WIN-HNI-NTL-2A78"/>
    <x v="0"/>
    <n v="4182400975"/>
    <x v="3"/>
    <x v="6"/>
    <x v="6"/>
    <x v="0"/>
    <x v="0"/>
    <x v="0"/>
    <x v="0"/>
    <x v="0"/>
    <n v="5"/>
    <x v="0"/>
    <n v="116611"/>
    <n v="583055"/>
    <x v="0"/>
    <x v="0"/>
    <x v="0"/>
    <x v="0"/>
    <n v="46644"/>
    <x v="6"/>
  </r>
  <r>
    <x v="0"/>
    <n v="4182400975"/>
    <x v="0"/>
    <x v="1"/>
    <x v="0"/>
    <x v="0"/>
    <s v="WIN-HNI-NTL-2A78"/>
    <x v="0"/>
    <n v="4182400975"/>
    <x v="3"/>
    <x v="12"/>
    <x v="12"/>
    <x v="0"/>
    <x v="0"/>
    <x v="0"/>
    <x v="0"/>
    <x v="0"/>
    <n v="5"/>
    <x v="0"/>
    <n v="46000"/>
    <n v="230000"/>
    <x v="0"/>
    <x v="0"/>
    <x v="0"/>
    <x v="0"/>
    <n v="18400"/>
    <x v="6"/>
  </r>
  <r>
    <x v="0"/>
    <n v="4182400975"/>
    <x v="0"/>
    <x v="1"/>
    <x v="0"/>
    <x v="0"/>
    <s v="WIN-HNI-NTL-2A78"/>
    <x v="0"/>
    <n v="4182400975"/>
    <x v="3"/>
    <x v="16"/>
    <x v="16"/>
    <x v="0"/>
    <x v="0"/>
    <x v="0"/>
    <x v="0"/>
    <x v="0"/>
    <n v="5"/>
    <x v="0"/>
    <n v="74250"/>
    <n v="371250"/>
    <x v="0"/>
    <x v="0"/>
    <x v="0"/>
    <x v="0"/>
    <n v="29700"/>
    <x v="6"/>
  </r>
  <r>
    <x v="23"/>
    <n v="4182341449"/>
    <x v="0"/>
    <x v="1"/>
    <x v="0"/>
    <x v="0"/>
    <s v="WIN-HNI-NTL-3162"/>
    <x v="0"/>
    <n v="4182341449"/>
    <x v="3"/>
    <x v="3"/>
    <x v="3"/>
    <x v="0"/>
    <x v="0"/>
    <x v="0"/>
    <x v="0"/>
    <x v="0"/>
    <n v="10"/>
    <x v="0"/>
    <n v="73431"/>
    <n v="734310"/>
    <x v="0"/>
    <x v="0"/>
    <x v="0"/>
    <x v="0"/>
    <n v="58745"/>
    <x v="6"/>
  </r>
  <r>
    <x v="23"/>
    <n v="4182341449"/>
    <x v="0"/>
    <x v="1"/>
    <x v="0"/>
    <x v="0"/>
    <s v="WIN-HNI-NTL-3162"/>
    <x v="0"/>
    <n v="4182341449"/>
    <x v="3"/>
    <x v="6"/>
    <x v="6"/>
    <x v="0"/>
    <x v="0"/>
    <x v="0"/>
    <x v="0"/>
    <x v="0"/>
    <n v="3"/>
    <x v="0"/>
    <n v="116611"/>
    <n v="349833"/>
    <x v="0"/>
    <x v="0"/>
    <x v="0"/>
    <x v="0"/>
    <n v="27987"/>
    <x v="6"/>
  </r>
  <r>
    <x v="23"/>
    <n v="4182341449"/>
    <x v="0"/>
    <x v="1"/>
    <x v="0"/>
    <x v="0"/>
    <s v="WIN-HNI-NTL-3162"/>
    <x v="0"/>
    <n v="4182341449"/>
    <x v="3"/>
    <x v="4"/>
    <x v="4"/>
    <x v="0"/>
    <x v="0"/>
    <x v="0"/>
    <x v="0"/>
    <x v="0"/>
    <n v="5"/>
    <x v="0"/>
    <n v="50182"/>
    <n v="250910"/>
    <x v="0"/>
    <x v="0"/>
    <x v="0"/>
    <x v="0"/>
    <n v="20073"/>
    <x v="6"/>
  </r>
  <r>
    <x v="23"/>
    <n v="4182341449"/>
    <x v="0"/>
    <x v="1"/>
    <x v="0"/>
    <x v="0"/>
    <s v="WIN-HNI-NTL-3162"/>
    <x v="0"/>
    <n v="4182341449"/>
    <x v="3"/>
    <x v="8"/>
    <x v="8"/>
    <x v="0"/>
    <x v="0"/>
    <x v="0"/>
    <x v="0"/>
    <x v="0"/>
    <n v="5"/>
    <x v="0"/>
    <n v="55595"/>
    <n v="277975"/>
    <x v="0"/>
    <x v="0"/>
    <x v="0"/>
    <x v="0"/>
    <n v="22238"/>
    <x v="6"/>
  </r>
  <r>
    <x v="23"/>
    <n v="4182341457"/>
    <x v="0"/>
    <x v="1"/>
    <x v="0"/>
    <x v="0"/>
    <s v="WIN-HNI-NTL-4531"/>
    <x v="0"/>
    <n v="4182341457"/>
    <x v="3"/>
    <x v="6"/>
    <x v="6"/>
    <x v="0"/>
    <x v="0"/>
    <x v="0"/>
    <x v="0"/>
    <x v="0"/>
    <n v="10"/>
    <x v="0"/>
    <n v="116611"/>
    <n v="1166110"/>
    <x v="0"/>
    <x v="0"/>
    <x v="0"/>
    <x v="0"/>
    <n v="93289"/>
    <x v="6"/>
  </r>
  <r>
    <x v="23"/>
    <n v="4182341457"/>
    <x v="0"/>
    <x v="1"/>
    <x v="0"/>
    <x v="0"/>
    <s v="WIN-HNI-NTL-4531"/>
    <x v="0"/>
    <n v="4182341457"/>
    <x v="3"/>
    <x v="3"/>
    <x v="3"/>
    <x v="0"/>
    <x v="0"/>
    <x v="0"/>
    <x v="0"/>
    <x v="0"/>
    <n v="10"/>
    <x v="0"/>
    <n v="73431"/>
    <n v="734310"/>
    <x v="0"/>
    <x v="0"/>
    <x v="0"/>
    <x v="0"/>
    <n v="58745"/>
    <x v="6"/>
  </r>
  <r>
    <x v="23"/>
    <n v="4182341457"/>
    <x v="0"/>
    <x v="1"/>
    <x v="0"/>
    <x v="0"/>
    <s v="WIN-HNI-NTL-4531"/>
    <x v="0"/>
    <n v="4182341457"/>
    <x v="3"/>
    <x v="8"/>
    <x v="8"/>
    <x v="0"/>
    <x v="0"/>
    <x v="0"/>
    <x v="0"/>
    <x v="0"/>
    <n v="5"/>
    <x v="0"/>
    <n v="55595"/>
    <n v="277975"/>
    <x v="0"/>
    <x v="0"/>
    <x v="0"/>
    <x v="0"/>
    <n v="22238"/>
    <x v="6"/>
  </r>
  <r>
    <x v="0"/>
    <s v="đt3/1win2bn6"/>
    <x v="0"/>
    <x v="1"/>
    <x v="0"/>
    <x v="0"/>
    <s v="WIN-HNI-TOI-2BN6"/>
    <x v="0"/>
    <s v="đt3/1win2bn6"/>
    <x v="4"/>
    <x v="6"/>
    <x v="6"/>
    <x v="0"/>
    <x v="0"/>
    <x v="0"/>
    <x v="0"/>
    <x v="0"/>
    <n v="10"/>
    <x v="0"/>
    <n v="116611"/>
    <n v="1166110"/>
    <x v="0"/>
    <x v="0"/>
    <x v="0"/>
    <x v="0"/>
    <n v="93289"/>
    <x v="6"/>
  </r>
  <r>
    <x v="0"/>
    <s v="đt3/1win2aq0"/>
    <x v="0"/>
    <x v="1"/>
    <x v="0"/>
    <x v="0"/>
    <s v="WIN-HNI-TTI-2AQ0"/>
    <x v="0"/>
    <s v="đt3/1win2aq0"/>
    <x v="4"/>
    <x v="16"/>
    <x v="16"/>
    <x v="0"/>
    <x v="0"/>
    <x v="0"/>
    <x v="0"/>
    <x v="0"/>
    <n v="5"/>
    <x v="0"/>
    <n v="74250"/>
    <n v="371250"/>
    <x v="0"/>
    <x v="0"/>
    <x v="0"/>
    <x v="0"/>
    <n v="29700"/>
    <x v="6"/>
  </r>
  <r>
    <x v="0"/>
    <s v="đt3/1win2aq0"/>
    <x v="0"/>
    <x v="1"/>
    <x v="0"/>
    <x v="0"/>
    <s v="WIN-HNI-TTI-2AQ0"/>
    <x v="0"/>
    <s v="đt3/1win2aq0"/>
    <x v="4"/>
    <x v="14"/>
    <x v="14"/>
    <x v="0"/>
    <x v="0"/>
    <x v="0"/>
    <x v="0"/>
    <x v="0"/>
    <n v="5"/>
    <x v="0"/>
    <n v="50400"/>
    <n v="252000"/>
    <x v="0"/>
    <x v="0"/>
    <x v="0"/>
    <x v="0"/>
    <n v="20160"/>
    <x v="6"/>
  </r>
  <r>
    <x v="0"/>
    <s v="đt3/1win2aq0"/>
    <x v="0"/>
    <x v="1"/>
    <x v="0"/>
    <x v="0"/>
    <s v="WIN-HNI-TTI-2AQ0"/>
    <x v="0"/>
    <s v="đt3/1win2aq0"/>
    <x v="4"/>
    <x v="13"/>
    <x v="13"/>
    <x v="0"/>
    <x v="0"/>
    <x v="0"/>
    <x v="0"/>
    <x v="0"/>
    <n v="5"/>
    <x v="0"/>
    <n v="49500"/>
    <n v="247500"/>
    <x v="0"/>
    <x v="0"/>
    <x v="0"/>
    <x v="0"/>
    <n v="19800"/>
    <x v="6"/>
  </r>
  <r>
    <x v="0"/>
    <n v="4182436955"/>
    <x v="0"/>
    <x v="1"/>
    <x v="0"/>
    <x v="0"/>
    <s v="WIN-HNI-TTI-3761"/>
    <x v="0"/>
    <n v="4182436955"/>
    <x v="4"/>
    <x v="3"/>
    <x v="3"/>
    <x v="0"/>
    <x v="0"/>
    <x v="0"/>
    <x v="0"/>
    <x v="0"/>
    <n v="10"/>
    <x v="0"/>
    <n v="73431"/>
    <n v="734310"/>
    <x v="0"/>
    <x v="0"/>
    <x v="0"/>
    <x v="0"/>
    <n v="58745"/>
    <x v="6"/>
  </r>
  <r>
    <x v="0"/>
    <n v="4182436955"/>
    <x v="0"/>
    <x v="1"/>
    <x v="0"/>
    <x v="0"/>
    <s v="WIN-HNI-TTI-3761"/>
    <x v="0"/>
    <n v="4182436955"/>
    <x v="4"/>
    <x v="12"/>
    <x v="12"/>
    <x v="0"/>
    <x v="0"/>
    <x v="0"/>
    <x v="0"/>
    <x v="0"/>
    <n v="3"/>
    <x v="0"/>
    <n v="46000"/>
    <n v="138000"/>
    <x v="0"/>
    <x v="0"/>
    <x v="0"/>
    <x v="0"/>
    <n v="11040"/>
    <x v="6"/>
  </r>
  <r>
    <x v="0"/>
    <n v="4182436687"/>
    <x v="0"/>
    <x v="1"/>
    <x v="0"/>
    <x v="0"/>
    <s v="WIN-HNI-TTI-4199"/>
    <x v="0"/>
    <n v="4182436687"/>
    <x v="4"/>
    <x v="6"/>
    <x v="6"/>
    <x v="0"/>
    <x v="0"/>
    <x v="0"/>
    <x v="0"/>
    <x v="0"/>
    <n v="6"/>
    <x v="0"/>
    <n v="116611"/>
    <n v="699666"/>
    <x v="0"/>
    <x v="0"/>
    <x v="0"/>
    <x v="0"/>
    <n v="55973"/>
    <x v="6"/>
  </r>
  <r>
    <x v="0"/>
    <n v="4182436687"/>
    <x v="0"/>
    <x v="1"/>
    <x v="0"/>
    <x v="0"/>
    <s v="WIN-HNI-TTI-4199"/>
    <x v="0"/>
    <n v="4182436687"/>
    <x v="4"/>
    <x v="3"/>
    <x v="3"/>
    <x v="0"/>
    <x v="0"/>
    <x v="0"/>
    <x v="0"/>
    <x v="0"/>
    <n v="8"/>
    <x v="0"/>
    <n v="73431"/>
    <n v="587448"/>
    <x v="0"/>
    <x v="0"/>
    <x v="0"/>
    <x v="0"/>
    <n v="46996"/>
    <x v="6"/>
  </r>
  <r>
    <x v="0"/>
    <n v="4182440565"/>
    <x v="0"/>
    <x v="1"/>
    <x v="0"/>
    <x v="0"/>
    <s v="WIN-HNI-TTI-5495"/>
    <x v="0"/>
    <n v="4182440565"/>
    <x v="4"/>
    <x v="3"/>
    <x v="3"/>
    <x v="0"/>
    <x v="0"/>
    <x v="0"/>
    <x v="0"/>
    <x v="0"/>
    <n v="6"/>
    <x v="0"/>
    <n v="73431"/>
    <n v="440586"/>
    <x v="0"/>
    <x v="0"/>
    <x v="0"/>
    <x v="0"/>
    <n v="35247"/>
    <x v="6"/>
  </r>
  <r>
    <x v="0"/>
    <n v="4182440565"/>
    <x v="0"/>
    <x v="1"/>
    <x v="0"/>
    <x v="0"/>
    <s v="WIN-HNI-TTI-5495"/>
    <x v="0"/>
    <n v="4182440565"/>
    <x v="4"/>
    <x v="12"/>
    <x v="12"/>
    <x v="0"/>
    <x v="0"/>
    <x v="0"/>
    <x v="0"/>
    <x v="0"/>
    <n v="5"/>
    <x v="0"/>
    <n v="46000"/>
    <n v="230000"/>
    <x v="0"/>
    <x v="0"/>
    <x v="0"/>
    <x v="0"/>
    <n v="18400"/>
    <x v="6"/>
  </r>
  <r>
    <x v="0"/>
    <n v="4182440565"/>
    <x v="0"/>
    <x v="1"/>
    <x v="0"/>
    <x v="0"/>
    <s v="WIN-HNI-TTI-5495"/>
    <x v="0"/>
    <n v="4182440565"/>
    <x v="4"/>
    <x v="8"/>
    <x v="8"/>
    <x v="0"/>
    <x v="0"/>
    <x v="0"/>
    <x v="0"/>
    <x v="0"/>
    <n v="5"/>
    <x v="0"/>
    <n v="55595"/>
    <n v="277975"/>
    <x v="0"/>
    <x v="0"/>
    <x v="0"/>
    <x v="0"/>
    <n v="22238"/>
    <x v="6"/>
  </r>
  <r>
    <x v="0"/>
    <n v="4182440565"/>
    <x v="0"/>
    <x v="1"/>
    <x v="0"/>
    <x v="0"/>
    <s v="WIN-HNI-TTI-5495"/>
    <x v="0"/>
    <n v="4182440565"/>
    <x v="4"/>
    <x v="16"/>
    <x v="16"/>
    <x v="0"/>
    <x v="0"/>
    <x v="0"/>
    <x v="0"/>
    <x v="0"/>
    <n v="3"/>
    <x v="0"/>
    <n v="74250"/>
    <n v="222750"/>
    <x v="0"/>
    <x v="0"/>
    <x v="0"/>
    <x v="0"/>
    <n v="17820"/>
    <x v="6"/>
  </r>
  <r>
    <x v="0"/>
    <n v="4182440402"/>
    <x v="0"/>
    <x v="1"/>
    <x v="0"/>
    <x v="0"/>
    <s v="WIN-HNI-TTI-2531"/>
    <x v="0"/>
    <n v="4182440402"/>
    <x v="4"/>
    <x v="3"/>
    <x v="3"/>
    <x v="0"/>
    <x v="0"/>
    <x v="0"/>
    <x v="0"/>
    <x v="0"/>
    <n v="10"/>
    <x v="0"/>
    <n v="73431"/>
    <n v="734310"/>
    <x v="0"/>
    <x v="0"/>
    <x v="0"/>
    <x v="0"/>
    <n v="58745"/>
    <x v="6"/>
  </r>
  <r>
    <x v="0"/>
    <n v="4182440402"/>
    <x v="0"/>
    <x v="1"/>
    <x v="0"/>
    <x v="0"/>
    <s v="WIN-HNI-TTI-2531"/>
    <x v="0"/>
    <n v="4182440402"/>
    <x v="4"/>
    <x v="4"/>
    <x v="4"/>
    <x v="0"/>
    <x v="0"/>
    <x v="0"/>
    <x v="0"/>
    <x v="0"/>
    <n v="10"/>
    <x v="0"/>
    <n v="50182"/>
    <n v="501820"/>
    <x v="0"/>
    <x v="0"/>
    <x v="0"/>
    <x v="0"/>
    <n v="40146"/>
    <x v="6"/>
  </r>
  <r>
    <x v="0"/>
    <n v="4182440402"/>
    <x v="0"/>
    <x v="1"/>
    <x v="0"/>
    <x v="0"/>
    <s v="WIN-HNI-TTI-2531"/>
    <x v="0"/>
    <n v="4182440402"/>
    <x v="4"/>
    <x v="12"/>
    <x v="12"/>
    <x v="0"/>
    <x v="0"/>
    <x v="0"/>
    <x v="0"/>
    <x v="0"/>
    <n v="5"/>
    <x v="0"/>
    <n v="46000"/>
    <n v="230000"/>
    <x v="0"/>
    <x v="0"/>
    <x v="0"/>
    <x v="0"/>
    <n v="18400"/>
    <x v="6"/>
  </r>
  <r>
    <x v="0"/>
    <n v="4182440402"/>
    <x v="0"/>
    <x v="1"/>
    <x v="0"/>
    <x v="0"/>
    <s v="WIN-HNI-TTI-2531"/>
    <x v="0"/>
    <n v="4182440402"/>
    <x v="4"/>
    <x v="8"/>
    <x v="8"/>
    <x v="0"/>
    <x v="0"/>
    <x v="0"/>
    <x v="0"/>
    <x v="0"/>
    <n v="5"/>
    <x v="0"/>
    <n v="55595"/>
    <n v="277975"/>
    <x v="0"/>
    <x v="0"/>
    <x v="0"/>
    <x v="0"/>
    <n v="22238"/>
    <x v="6"/>
  </r>
  <r>
    <x v="0"/>
    <n v="4182440402"/>
    <x v="0"/>
    <x v="1"/>
    <x v="0"/>
    <x v="0"/>
    <s v="WIN-HNI-TTI-2531"/>
    <x v="0"/>
    <n v="4182440402"/>
    <x v="4"/>
    <x v="16"/>
    <x v="16"/>
    <x v="0"/>
    <x v="0"/>
    <x v="0"/>
    <x v="0"/>
    <x v="0"/>
    <n v="5"/>
    <x v="0"/>
    <n v="74250"/>
    <n v="371250"/>
    <x v="0"/>
    <x v="0"/>
    <x v="0"/>
    <x v="0"/>
    <n v="29700"/>
    <x v="6"/>
  </r>
  <r>
    <x v="21"/>
    <n v="4182050350"/>
    <x v="0"/>
    <x v="1"/>
    <x v="0"/>
    <x v="0"/>
    <s v="WIN-HNI-TOI-2BN6"/>
    <x v="0"/>
    <n v="4182050350"/>
    <x v="4"/>
    <x v="3"/>
    <x v="3"/>
    <x v="0"/>
    <x v="0"/>
    <x v="0"/>
    <x v="0"/>
    <x v="0"/>
    <n v="5"/>
    <x v="0"/>
    <n v="73431"/>
    <n v="367155"/>
    <x v="0"/>
    <x v="0"/>
    <x v="0"/>
    <x v="0"/>
    <n v="29372"/>
    <x v="6"/>
  </r>
  <r>
    <x v="21"/>
    <n v="4182050350"/>
    <x v="0"/>
    <x v="1"/>
    <x v="0"/>
    <x v="0"/>
    <s v="WIN-HNI-TOI-2BN6"/>
    <x v="0"/>
    <n v="4182050350"/>
    <x v="4"/>
    <x v="4"/>
    <x v="4"/>
    <x v="0"/>
    <x v="0"/>
    <x v="0"/>
    <x v="0"/>
    <x v="0"/>
    <n v="5"/>
    <x v="0"/>
    <n v="50182"/>
    <n v="250910"/>
    <x v="0"/>
    <x v="0"/>
    <x v="0"/>
    <x v="0"/>
    <n v="20073"/>
    <x v="6"/>
  </r>
  <r>
    <x v="21"/>
    <n v="4182050443"/>
    <x v="0"/>
    <x v="1"/>
    <x v="0"/>
    <x v="0"/>
    <s v="WIN-HNI-TOI-3679"/>
    <x v="0"/>
    <n v="4182050443"/>
    <x v="4"/>
    <x v="3"/>
    <x v="3"/>
    <x v="0"/>
    <x v="0"/>
    <x v="0"/>
    <x v="0"/>
    <x v="0"/>
    <n v="4"/>
    <x v="0"/>
    <n v="73431"/>
    <n v="293724"/>
    <x v="0"/>
    <x v="0"/>
    <x v="0"/>
    <x v="0"/>
    <n v="23498"/>
    <x v="6"/>
  </r>
  <r>
    <x v="21"/>
    <n v="4182050443"/>
    <x v="0"/>
    <x v="1"/>
    <x v="0"/>
    <x v="0"/>
    <s v="WIN-HNI-TOI-3679"/>
    <x v="0"/>
    <n v="4182050443"/>
    <x v="4"/>
    <x v="12"/>
    <x v="12"/>
    <x v="0"/>
    <x v="0"/>
    <x v="0"/>
    <x v="0"/>
    <x v="0"/>
    <n v="4"/>
    <x v="0"/>
    <n v="46000"/>
    <n v="184000"/>
    <x v="0"/>
    <x v="0"/>
    <x v="0"/>
    <x v="0"/>
    <n v="14720"/>
    <x v="6"/>
  </r>
  <r>
    <x v="21"/>
    <n v="4182050443"/>
    <x v="0"/>
    <x v="1"/>
    <x v="0"/>
    <x v="0"/>
    <s v="WIN-HNI-TOI-3679"/>
    <x v="0"/>
    <n v="4182050443"/>
    <x v="4"/>
    <x v="4"/>
    <x v="4"/>
    <x v="0"/>
    <x v="0"/>
    <x v="0"/>
    <x v="0"/>
    <x v="0"/>
    <n v="2"/>
    <x v="0"/>
    <n v="50182"/>
    <n v="100364"/>
    <x v="0"/>
    <x v="0"/>
    <x v="0"/>
    <x v="0"/>
    <n v="8029"/>
    <x v="6"/>
  </r>
  <r>
    <x v="21"/>
    <n v="4182050545"/>
    <x v="0"/>
    <x v="1"/>
    <x v="0"/>
    <x v="0"/>
    <s v="WIN-HNI-TOI-4307"/>
    <x v="0"/>
    <n v="4182050545"/>
    <x v="4"/>
    <x v="4"/>
    <x v="4"/>
    <x v="0"/>
    <x v="0"/>
    <x v="0"/>
    <x v="0"/>
    <x v="0"/>
    <n v="2"/>
    <x v="0"/>
    <n v="50182"/>
    <n v="100364"/>
    <x v="0"/>
    <x v="0"/>
    <x v="0"/>
    <x v="0"/>
    <n v="8029"/>
    <x v="6"/>
  </r>
  <r>
    <x v="21"/>
    <n v="4182050545"/>
    <x v="0"/>
    <x v="1"/>
    <x v="0"/>
    <x v="0"/>
    <s v="WIN-HNI-TOI-4307"/>
    <x v="0"/>
    <n v="4182050545"/>
    <x v="4"/>
    <x v="16"/>
    <x v="16"/>
    <x v="0"/>
    <x v="0"/>
    <x v="0"/>
    <x v="0"/>
    <x v="0"/>
    <n v="4"/>
    <x v="0"/>
    <n v="74250"/>
    <n v="297000"/>
    <x v="0"/>
    <x v="0"/>
    <x v="0"/>
    <x v="0"/>
    <n v="23760"/>
    <x v="6"/>
  </r>
  <r>
    <x v="21"/>
    <n v="4182050545"/>
    <x v="0"/>
    <x v="1"/>
    <x v="0"/>
    <x v="0"/>
    <s v="WIN-HNI-TOI-4307"/>
    <x v="0"/>
    <n v="4182050545"/>
    <x v="4"/>
    <x v="8"/>
    <x v="8"/>
    <x v="0"/>
    <x v="0"/>
    <x v="0"/>
    <x v="0"/>
    <x v="0"/>
    <n v="3"/>
    <x v="0"/>
    <n v="55595"/>
    <n v="166785"/>
    <x v="0"/>
    <x v="0"/>
    <x v="0"/>
    <x v="0"/>
    <n v="13343"/>
    <x v="6"/>
  </r>
  <r>
    <x v="21"/>
    <n v="4182050545"/>
    <x v="0"/>
    <x v="1"/>
    <x v="0"/>
    <x v="0"/>
    <s v="WIN-HNI-TOI-4307"/>
    <x v="0"/>
    <n v="4182050545"/>
    <x v="4"/>
    <x v="6"/>
    <x v="6"/>
    <x v="0"/>
    <x v="0"/>
    <x v="0"/>
    <x v="0"/>
    <x v="0"/>
    <n v="10"/>
    <x v="0"/>
    <n v="116611"/>
    <n v="1166110"/>
    <x v="0"/>
    <x v="0"/>
    <x v="0"/>
    <x v="0"/>
    <n v="93289"/>
    <x v="6"/>
  </r>
  <r>
    <x v="21"/>
    <n v="4182050545"/>
    <x v="0"/>
    <x v="1"/>
    <x v="0"/>
    <x v="0"/>
    <s v="WIN-HNI-TOI-4307"/>
    <x v="0"/>
    <n v="4182050545"/>
    <x v="4"/>
    <x v="3"/>
    <x v="3"/>
    <x v="0"/>
    <x v="0"/>
    <x v="0"/>
    <x v="0"/>
    <x v="0"/>
    <n v="20"/>
    <x v="0"/>
    <n v="73431"/>
    <n v="1468620"/>
    <x v="0"/>
    <x v="0"/>
    <x v="0"/>
    <x v="0"/>
    <n v="117490"/>
    <x v="6"/>
  </r>
  <r>
    <x v="21"/>
    <n v="4182050518"/>
    <x v="0"/>
    <x v="1"/>
    <x v="0"/>
    <x v="0"/>
    <s v="WIN-HNI-TTI-4199"/>
    <x v="0"/>
    <n v="4182050518"/>
    <x v="4"/>
    <x v="4"/>
    <x v="4"/>
    <x v="0"/>
    <x v="0"/>
    <x v="0"/>
    <x v="0"/>
    <x v="0"/>
    <n v="4"/>
    <x v="0"/>
    <n v="50182"/>
    <n v="200728"/>
    <x v="0"/>
    <x v="0"/>
    <x v="0"/>
    <x v="0"/>
    <n v="16058"/>
    <x v="6"/>
  </r>
  <r>
    <x v="21"/>
    <n v="4182050518"/>
    <x v="0"/>
    <x v="1"/>
    <x v="0"/>
    <x v="0"/>
    <s v="WIN-HNI-TTI-4199"/>
    <x v="0"/>
    <n v="4182050518"/>
    <x v="4"/>
    <x v="6"/>
    <x v="6"/>
    <x v="0"/>
    <x v="0"/>
    <x v="0"/>
    <x v="0"/>
    <x v="0"/>
    <n v="4"/>
    <x v="0"/>
    <n v="116611"/>
    <n v="466444"/>
    <x v="0"/>
    <x v="0"/>
    <x v="0"/>
    <x v="0"/>
    <n v="37316"/>
    <x v="6"/>
  </r>
  <r>
    <x v="21"/>
    <n v="4182050518"/>
    <x v="0"/>
    <x v="1"/>
    <x v="0"/>
    <x v="0"/>
    <s v="WIN-HNI-TTI-4199"/>
    <x v="0"/>
    <n v="4182050518"/>
    <x v="4"/>
    <x v="3"/>
    <x v="3"/>
    <x v="0"/>
    <x v="0"/>
    <x v="0"/>
    <x v="0"/>
    <x v="0"/>
    <n v="2"/>
    <x v="0"/>
    <n v="73431"/>
    <n v="146862"/>
    <x v="0"/>
    <x v="0"/>
    <x v="0"/>
    <x v="0"/>
    <n v="11749"/>
    <x v="6"/>
  </r>
  <r>
    <x v="21"/>
    <n v="4182050518"/>
    <x v="0"/>
    <x v="1"/>
    <x v="0"/>
    <x v="0"/>
    <s v="WIN-HNI-TTI-4199"/>
    <x v="0"/>
    <n v="4182050518"/>
    <x v="4"/>
    <x v="12"/>
    <x v="12"/>
    <x v="0"/>
    <x v="0"/>
    <x v="0"/>
    <x v="0"/>
    <x v="0"/>
    <n v="2"/>
    <x v="0"/>
    <n v="46000"/>
    <n v="92000"/>
    <x v="0"/>
    <x v="0"/>
    <x v="0"/>
    <x v="0"/>
    <n v="7360"/>
    <x v="6"/>
  </r>
  <r>
    <x v="21"/>
    <n v="4182050296"/>
    <x v="0"/>
    <x v="1"/>
    <x v="0"/>
    <x v="0"/>
    <s v="WIN-HNI-TTI-2AH8"/>
    <x v="0"/>
    <n v="4182050296"/>
    <x v="4"/>
    <x v="3"/>
    <x v="3"/>
    <x v="0"/>
    <x v="0"/>
    <x v="0"/>
    <x v="0"/>
    <x v="0"/>
    <n v="3"/>
    <x v="0"/>
    <n v="73431"/>
    <n v="220293"/>
    <x v="0"/>
    <x v="0"/>
    <x v="0"/>
    <x v="0"/>
    <n v="17623"/>
    <x v="6"/>
  </r>
  <r>
    <x v="21"/>
    <n v="4182050296"/>
    <x v="0"/>
    <x v="1"/>
    <x v="0"/>
    <x v="0"/>
    <s v="WIN-HNI-TTI-2AH8"/>
    <x v="0"/>
    <n v="4182050296"/>
    <x v="4"/>
    <x v="16"/>
    <x v="16"/>
    <x v="0"/>
    <x v="0"/>
    <x v="0"/>
    <x v="0"/>
    <x v="0"/>
    <n v="3"/>
    <x v="0"/>
    <n v="74250"/>
    <n v="222750"/>
    <x v="0"/>
    <x v="0"/>
    <x v="0"/>
    <x v="0"/>
    <n v="17820"/>
    <x v="6"/>
  </r>
  <r>
    <x v="21"/>
    <n v="4182050296"/>
    <x v="0"/>
    <x v="1"/>
    <x v="0"/>
    <x v="0"/>
    <s v="WIN-HNI-TTI-2AH8"/>
    <x v="0"/>
    <n v="4182050296"/>
    <x v="4"/>
    <x v="6"/>
    <x v="6"/>
    <x v="0"/>
    <x v="0"/>
    <x v="0"/>
    <x v="0"/>
    <x v="0"/>
    <n v="3"/>
    <x v="0"/>
    <n v="116611"/>
    <n v="349833"/>
    <x v="0"/>
    <x v="0"/>
    <x v="0"/>
    <x v="0"/>
    <n v="27987"/>
    <x v="6"/>
  </r>
  <r>
    <x v="21"/>
    <n v="4182050296"/>
    <x v="0"/>
    <x v="1"/>
    <x v="0"/>
    <x v="0"/>
    <s v="WIN-HNI-TTI-2AH8"/>
    <x v="0"/>
    <n v="4182050296"/>
    <x v="4"/>
    <x v="8"/>
    <x v="8"/>
    <x v="0"/>
    <x v="0"/>
    <x v="0"/>
    <x v="0"/>
    <x v="0"/>
    <n v="3"/>
    <x v="0"/>
    <n v="55595"/>
    <n v="166785"/>
    <x v="0"/>
    <x v="0"/>
    <x v="0"/>
    <x v="0"/>
    <n v="13343"/>
    <x v="6"/>
  </r>
  <r>
    <x v="21"/>
    <n v="4182050724"/>
    <x v="0"/>
    <x v="1"/>
    <x v="0"/>
    <x v="0"/>
    <s v="WIN-HNI-TTI-6770"/>
    <x v="0"/>
    <n v="4182050724"/>
    <x v="4"/>
    <x v="4"/>
    <x v="4"/>
    <x v="0"/>
    <x v="0"/>
    <x v="0"/>
    <x v="0"/>
    <x v="0"/>
    <n v="3"/>
    <x v="0"/>
    <n v="50182"/>
    <n v="150546"/>
    <x v="0"/>
    <x v="0"/>
    <x v="0"/>
    <x v="0"/>
    <n v="12044"/>
    <x v="6"/>
  </r>
  <r>
    <x v="21"/>
    <n v="4182050724"/>
    <x v="0"/>
    <x v="1"/>
    <x v="0"/>
    <x v="0"/>
    <s v="WIN-HNI-TTI-6770"/>
    <x v="0"/>
    <n v="4182050724"/>
    <x v="4"/>
    <x v="15"/>
    <x v="15"/>
    <x v="0"/>
    <x v="0"/>
    <x v="0"/>
    <x v="0"/>
    <x v="0"/>
    <n v="3"/>
    <x v="0"/>
    <n v="70950"/>
    <n v="212850"/>
    <x v="0"/>
    <x v="0"/>
    <x v="0"/>
    <x v="0"/>
    <n v="17028"/>
    <x v="6"/>
  </r>
  <r>
    <x v="21"/>
    <n v="4182050724"/>
    <x v="0"/>
    <x v="1"/>
    <x v="0"/>
    <x v="0"/>
    <s v="WIN-HNI-TTI-6770"/>
    <x v="0"/>
    <n v="4182050724"/>
    <x v="4"/>
    <x v="16"/>
    <x v="16"/>
    <x v="0"/>
    <x v="0"/>
    <x v="0"/>
    <x v="0"/>
    <x v="0"/>
    <n v="3"/>
    <x v="0"/>
    <n v="74250"/>
    <n v="222750"/>
    <x v="0"/>
    <x v="0"/>
    <x v="0"/>
    <x v="0"/>
    <n v="17820"/>
    <x v="6"/>
  </r>
  <r>
    <x v="21"/>
    <n v="4182050724"/>
    <x v="0"/>
    <x v="1"/>
    <x v="0"/>
    <x v="0"/>
    <s v="WIN-HNI-TTI-6770"/>
    <x v="0"/>
    <n v="4182050724"/>
    <x v="4"/>
    <x v="8"/>
    <x v="8"/>
    <x v="0"/>
    <x v="0"/>
    <x v="0"/>
    <x v="0"/>
    <x v="0"/>
    <n v="3"/>
    <x v="0"/>
    <n v="55595"/>
    <n v="166785"/>
    <x v="0"/>
    <x v="0"/>
    <x v="0"/>
    <x v="0"/>
    <n v="13343"/>
    <x v="6"/>
  </r>
  <r>
    <x v="21"/>
    <n v="4182050724"/>
    <x v="0"/>
    <x v="1"/>
    <x v="0"/>
    <x v="0"/>
    <s v="WIN-HNI-TTI-6770"/>
    <x v="0"/>
    <n v="4182050724"/>
    <x v="4"/>
    <x v="12"/>
    <x v="12"/>
    <x v="0"/>
    <x v="0"/>
    <x v="0"/>
    <x v="0"/>
    <x v="0"/>
    <n v="4"/>
    <x v="0"/>
    <n v="46000"/>
    <n v="184000"/>
    <x v="0"/>
    <x v="0"/>
    <x v="0"/>
    <x v="0"/>
    <n v="14720"/>
    <x v="6"/>
  </r>
  <r>
    <x v="21"/>
    <n v="4182050413"/>
    <x v="0"/>
    <x v="1"/>
    <x v="0"/>
    <x v="0"/>
    <s v="WIN-HNI-TTI-3291"/>
    <x v="0"/>
    <n v="4182050413"/>
    <x v="4"/>
    <x v="12"/>
    <x v="12"/>
    <x v="0"/>
    <x v="0"/>
    <x v="0"/>
    <x v="0"/>
    <x v="0"/>
    <n v="2"/>
    <x v="0"/>
    <n v="46000"/>
    <n v="92000"/>
    <x v="0"/>
    <x v="0"/>
    <x v="0"/>
    <x v="0"/>
    <n v="7360"/>
    <x v="6"/>
  </r>
  <r>
    <x v="21"/>
    <n v="4182050413"/>
    <x v="0"/>
    <x v="1"/>
    <x v="0"/>
    <x v="0"/>
    <s v="WIN-HNI-TTI-3291"/>
    <x v="0"/>
    <n v="4182050413"/>
    <x v="4"/>
    <x v="3"/>
    <x v="3"/>
    <x v="0"/>
    <x v="0"/>
    <x v="0"/>
    <x v="0"/>
    <x v="0"/>
    <n v="4"/>
    <x v="0"/>
    <n v="73431"/>
    <n v="293724"/>
    <x v="0"/>
    <x v="0"/>
    <x v="0"/>
    <x v="0"/>
    <n v="23498"/>
    <x v="6"/>
  </r>
  <r>
    <x v="21"/>
    <n v="4182050413"/>
    <x v="0"/>
    <x v="1"/>
    <x v="0"/>
    <x v="0"/>
    <s v="WIN-HNI-TTI-3291"/>
    <x v="0"/>
    <n v="4182050413"/>
    <x v="4"/>
    <x v="4"/>
    <x v="4"/>
    <x v="0"/>
    <x v="0"/>
    <x v="0"/>
    <x v="0"/>
    <x v="0"/>
    <n v="2"/>
    <x v="0"/>
    <n v="50182"/>
    <n v="100364"/>
    <x v="0"/>
    <x v="0"/>
    <x v="0"/>
    <x v="0"/>
    <n v="8029"/>
    <x v="6"/>
  </r>
  <r>
    <x v="21"/>
    <n v="4182050413"/>
    <x v="0"/>
    <x v="1"/>
    <x v="0"/>
    <x v="0"/>
    <s v="WIN-HNI-TTI-3291"/>
    <x v="0"/>
    <n v="4182050413"/>
    <x v="4"/>
    <x v="15"/>
    <x v="15"/>
    <x v="0"/>
    <x v="0"/>
    <x v="0"/>
    <x v="0"/>
    <x v="0"/>
    <n v="2"/>
    <x v="0"/>
    <n v="70950"/>
    <n v="141900"/>
    <x v="0"/>
    <x v="0"/>
    <x v="0"/>
    <x v="0"/>
    <n v="11352"/>
    <x v="6"/>
  </r>
  <r>
    <x v="21"/>
    <n v="4182050413"/>
    <x v="0"/>
    <x v="1"/>
    <x v="0"/>
    <x v="0"/>
    <s v="WIN-HNI-TTI-3291"/>
    <x v="0"/>
    <n v="4182050413"/>
    <x v="4"/>
    <x v="16"/>
    <x v="16"/>
    <x v="0"/>
    <x v="0"/>
    <x v="0"/>
    <x v="0"/>
    <x v="0"/>
    <n v="2"/>
    <x v="0"/>
    <n v="74250"/>
    <n v="148500"/>
    <x v="0"/>
    <x v="0"/>
    <x v="0"/>
    <x v="0"/>
    <n v="11880"/>
    <x v="6"/>
  </r>
  <r>
    <x v="15"/>
    <n v="4182092199"/>
    <x v="0"/>
    <x v="1"/>
    <x v="0"/>
    <x v="0"/>
    <s v="WIN-HNI-TTI-2AQ0"/>
    <x v="0"/>
    <n v="4182092199"/>
    <x v="4"/>
    <x v="8"/>
    <x v="8"/>
    <x v="0"/>
    <x v="0"/>
    <x v="0"/>
    <x v="0"/>
    <x v="0"/>
    <n v="4"/>
    <x v="0"/>
    <n v="55595"/>
    <n v="222380"/>
    <x v="0"/>
    <x v="0"/>
    <x v="0"/>
    <x v="0"/>
    <n v="17790"/>
    <x v="6"/>
  </r>
  <r>
    <x v="15"/>
    <n v="4182092199"/>
    <x v="0"/>
    <x v="1"/>
    <x v="0"/>
    <x v="0"/>
    <s v="WIN-HNI-TTI-2AQ0"/>
    <x v="0"/>
    <n v="4182092199"/>
    <x v="4"/>
    <x v="4"/>
    <x v="4"/>
    <x v="0"/>
    <x v="0"/>
    <x v="0"/>
    <x v="0"/>
    <x v="0"/>
    <n v="6"/>
    <x v="0"/>
    <n v="50182"/>
    <n v="301092"/>
    <x v="0"/>
    <x v="0"/>
    <x v="0"/>
    <x v="0"/>
    <n v="24087"/>
    <x v="6"/>
  </r>
  <r>
    <x v="15"/>
    <n v="4182092199"/>
    <x v="0"/>
    <x v="1"/>
    <x v="0"/>
    <x v="0"/>
    <s v="WIN-HNI-TTI-2AQ0"/>
    <x v="0"/>
    <n v="4182092199"/>
    <x v="4"/>
    <x v="6"/>
    <x v="6"/>
    <x v="0"/>
    <x v="0"/>
    <x v="0"/>
    <x v="0"/>
    <x v="0"/>
    <n v="11"/>
    <x v="0"/>
    <n v="116611"/>
    <n v="1282721"/>
    <x v="0"/>
    <x v="0"/>
    <x v="0"/>
    <x v="0"/>
    <n v="102618"/>
    <x v="6"/>
  </r>
  <r>
    <x v="15"/>
    <n v="4182092199"/>
    <x v="0"/>
    <x v="1"/>
    <x v="0"/>
    <x v="0"/>
    <s v="WIN-HNI-TTI-2AQ0"/>
    <x v="0"/>
    <n v="4182092199"/>
    <x v="4"/>
    <x v="12"/>
    <x v="12"/>
    <x v="0"/>
    <x v="0"/>
    <x v="0"/>
    <x v="0"/>
    <x v="0"/>
    <n v="6"/>
    <x v="0"/>
    <n v="46000"/>
    <n v="276000"/>
    <x v="0"/>
    <x v="0"/>
    <x v="0"/>
    <x v="0"/>
    <n v="22080"/>
    <x v="6"/>
  </r>
  <r>
    <x v="15"/>
    <n v="4182092199"/>
    <x v="0"/>
    <x v="1"/>
    <x v="0"/>
    <x v="0"/>
    <s v="WIN-HNI-TTI-2AQ0"/>
    <x v="0"/>
    <n v="4182092199"/>
    <x v="4"/>
    <x v="3"/>
    <x v="3"/>
    <x v="0"/>
    <x v="0"/>
    <x v="0"/>
    <x v="0"/>
    <x v="0"/>
    <n v="22"/>
    <x v="0"/>
    <n v="73431"/>
    <n v="1615482"/>
    <x v="0"/>
    <x v="0"/>
    <x v="0"/>
    <x v="0"/>
    <n v="129239"/>
    <x v="6"/>
  </r>
  <r>
    <x v="15"/>
    <n v="4182092309"/>
    <x v="0"/>
    <x v="1"/>
    <x v="0"/>
    <x v="0"/>
    <s v="WIN-HNI-TTI-4114"/>
    <x v="0"/>
    <n v="4182092309"/>
    <x v="4"/>
    <x v="8"/>
    <x v="8"/>
    <x v="0"/>
    <x v="0"/>
    <x v="0"/>
    <x v="0"/>
    <x v="0"/>
    <n v="1"/>
    <x v="0"/>
    <n v="55595"/>
    <n v="55595"/>
    <x v="0"/>
    <x v="0"/>
    <x v="0"/>
    <x v="0"/>
    <n v="4448"/>
    <x v="6"/>
  </r>
  <r>
    <x v="15"/>
    <n v="4182092309"/>
    <x v="0"/>
    <x v="1"/>
    <x v="0"/>
    <x v="0"/>
    <s v="WIN-HNI-TTI-4114"/>
    <x v="0"/>
    <n v="4182092309"/>
    <x v="4"/>
    <x v="4"/>
    <x v="4"/>
    <x v="0"/>
    <x v="0"/>
    <x v="0"/>
    <x v="0"/>
    <x v="0"/>
    <n v="8"/>
    <x v="0"/>
    <n v="50182"/>
    <n v="401456"/>
    <x v="0"/>
    <x v="0"/>
    <x v="0"/>
    <x v="0"/>
    <n v="32116"/>
    <x v="6"/>
  </r>
  <r>
    <x v="15"/>
    <n v="4182092309"/>
    <x v="0"/>
    <x v="1"/>
    <x v="0"/>
    <x v="0"/>
    <s v="WIN-HNI-TTI-4114"/>
    <x v="0"/>
    <n v="4182092309"/>
    <x v="4"/>
    <x v="3"/>
    <x v="3"/>
    <x v="0"/>
    <x v="0"/>
    <x v="0"/>
    <x v="0"/>
    <x v="0"/>
    <n v="13"/>
    <x v="0"/>
    <n v="73431"/>
    <n v="954603"/>
    <x v="0"/>
    <x v="0"/>
    <x v="0"/>
    <x v="0"/>
    <n v="76368"/>
    <x v="6"/>
  </r>
  <r>
    <x v="15"/>
    <n v="4182092356"/>
    <x v="0"/>
    <x v="1"/>
    <x v="0"/>
    <x v="0"/>
    <s v="WIN-HNI-TTI-5155"/>
    <x v="0"/>
    <n v="4182092356"/>
    <x v="4"/>
    <x v="6"/>
    <x v="6"/>
    <x v="0"/>
    <x v="0"/>
    <x v="0"/>
    <x v="0"/>
    <x v="0"/>
    <n v="8"/>
    <x v="0"/>
    <n v="116611"/>
    <n v="932888"/>
    <x v="0"/>
    <x v="0"/>
    <x v="0"/>
    <x v="0"/>
    <n v="74631"/>
    <x v="6"/>
  </r>
  <r>
    <x v="15"/>
    <n v="4182092356"/>
    <x v="0"/>
    <x v="1"/>
    <x v="0"/>
    <x v="0"/>
    <s v="WIN-HNI-TTI-5155"/>
    <x v="0"/>
    <n v="4182092356"/>
    <x v="4"/>
    <x v="3"/>
    <x v="3"/>
    <x v="0"/>
    <x v="0"/>
    <x v="0"/>
    <x v="0"/>
    <x v="0"/>
    <n v="15"/>
    <x v="0"/>
    <n v="73431"/>
    <n v="1101465"/>
    <x v="0"/>
    <x v="0"/>
    <x v="0"/>
    <x v="0"/>
    <n v="88117"/>
    <x v="6"/>
  </r>
  <r>
    <x v="15"/>
    <n v="4182092356"/>
    <x v="0"/>
    <x v="1"/>
    <x v="0"/>
    <x v="0"/>
    <s v="WIN-HNI-TTI-5155"/>
    <x v="0"/>
    <n v="4182092356"/>
    <x v="4"/>
    <x v="4"/>
    <x v="4"/>
    <x v="0"/>
    <x v="0"/>
    <x v="0"/>
    <x v="0"/>
    <x v="0"/>
    <n v="3"/>
    <x v="0"/>
    <n v="50182"/>
    <n v="150546"/>
    <x v="0"/>
    <x v="0"/>
    <x v="0"/>
    <x v="0"/>
    <n v="12044"/>
    <x v="6"/>
  </r>
  <r>
    <x v="15"/>
    <n v="4182092356"/>
    <x v="0"/>
    <x v="1"/>
    <x v="0"/>
    <x v="0"/>
    <s v="WIN-HNI-TTI-5155"/>
    <x v="0"/>
    <n v="4182092356"/>
    <x v="4"/>
    <x v="8"/>
    <x v="8"/>
    <x v="0"/>
    <x v="0"/>
    <x v="0"/>
    <x v="0"/>
    <x v="0"/>
    <n v="5"/>
    <x v="0"/>
    <n v="55595"/>
    <n v="277975"/>
    <x v="0"/>
    <x v="0"/>
    <x v="0"/>
    <x v="0"/>
    <n v="22238"/>
    <x v="6"/>
  </r>
  <r>
    <x v="15"/>
    <n v="4182092076"/>
    <x v="0"/>
    <x v="1"/>
    <x v="0"/>
    <x v="0"/>
    <s v="WIN-HNI-TTI-2A00"/>
    <x v="0"/>
    <n v="4182092076"/>
    <x v="4"/>
    <x v="8"/>
    <x v="8"/>
    <x v="0"/>
    <x v="0"/>
    <x v="0"/>
    <x v="0"/>
    <x v="0"/>
    <n v="5"/>
    <x v="0"/>
    <n v="55595"/>
    <n v="277975"/>
    <x v="0"/>
    <x v="0"/>
    <x v="0"/>
    <x v="0"/>
    <n v="22238"/>
    <x v="6"/>
  </r>
  <r>
    <x v="15"/>
    <n v="4182092076"/>
    <x v="0"/>
    <x v="1"/>
    <x v="0"/>
    <x v="0"/>
    <s v="WIN-HNI-TTI-2A00"/>
    <x v="0"/>
    <n v="4182092076"/>
    <x v="4"/>
    <x v="4"/>
    <x v="4"/>
    <x v="0"/>
    <x v="0"/>
    <x v="0"/>
    <x v="0"/>
    <x v="0"/>
    <n v="1"/>
    <x v="0"/>
    <n v="50182"/>
    <n v="50182"/>
    <x v="0"/>
    <x v="0"/>
    <x v="0"/>
    <x v="0"/>
    <n v="4015"/>
    <x v="6"/>
  </r>
  <r>
    <x v="15"/>
    <n v="4182092076"/>
    <x v="0"/>
    <x v="1"/>
    <x v="0"/>
    <x v="0"/>
    <s v="WIN-HNI-TTI-2A00"/>
    <x v="0"/>
    <n v="4182092076"/>
    <x v="4"/>
    <x v="3"/>
    <x v="3"/>
    <x v="0"/>
    <x v="0"/>
    <x v="0"/>
    <x v="0"/>
    <x v="0"/>
    <n v="8"/>
    <x v="0"/>
    <n v="73431"/>
    <n v="587448"/>
    <x v="0"/>
    <x v="0"/>
    <x v="0"/>
    <x v="0"/>
    <n v="46996"/>
    <x v="6"/>
  </r>
  <r>
    <x v="15"/>
    <n v="4182092076"/>
    <x v="0"/>
    <x v="1"/>
    <x v="0"/>
    <x v="0"/>
    <s v="WIN-HNI-TTI-2A00"/>
    <x v="0"/>
    <n v="4182092076"/>
    <x v="4"/>
    <x v="12"/>
    <x v="12"/>
    <x v="0"/>
    <x v="0"/>
    <x v="0"/>
    <x v="0"/>
    <x v="0"/>
    <n v="3"/>
    <x v="0"/>
    <n v="46000"/>
    <n v="138000"/>
    <x v="0"/>
    <x v="0"/>
    <x v="0"/>
    <x v="0"/>
    <n v="11040"/>
    <x v="6"/>
  </r>
  <r>
    <x v="15"/>
    <n v="4182092076"/>
    <x v="0"/>
    <x v="1"/>
    <x v="0"/>
    <x v="0"/>
    <s v="WIN-HNI-TTI-2A00"/>
    <x v="0"/>
    <n v="4182092076"/>
    <x v="4"/>
    <x v="6"/>
    <x v="6"/>
    <x v="0"/>
    <x v="0"/>
    <x v="0"/>
    <x v="0"/>
    <x v="0"/>
    <n v="5"/>
    <x v="0"/>
    <n v="116611"/>
    <n v="583055"/>
    <x v="0"/>
    <x v="0"/>
    <x v="0"/>
    <x v="0"/>
    <n v="46644"/>
    <x v="6"/>
  </r>
  <r>
    <x v="15"/>
    <n v="4182092273"/>
    <x v="0"/>
    <x v="1"/>
    <x v="0"/>
    <x v="0"/>
    <s v="WIN-HNI-TTI-2BL5"/>
    <x v="0"/>
    <n v="4182092273"/>
    <x v="4"/>
    <x v="4"/>
    <x v="4"/>
    <x v="0"/>
    <x v="0"/>
    <x v="0"/>
    <x v="0"/>
    <x v="0"/>
    <n v="8"/>
    <x v="0"/>
    <n v="50182"/>
    <n v="401456"/>
    <x v="0"/>
    <x v="0"/>
    <x v="0"/>
    <x v="0"/>
    <n v="32116"/>
    <x v="6"/>
  </r>
  <r>
    <x v="15"/>
    <n v="4182092273"/>
    <x v="0"/>
    <x v="1"/>
    <x v="0"/>
    <x v="0"/>
    <s v="WIN-HNI-TTI-2BL5"/>
    <x v="0"/>
    <n v="4182092273"/>
    <x v="4"/>
    <x v="3"/>
    <x v="3"/>
    <x v="0"/>
    <x v="0"/>
    <x v="0"/>
    <x v="0"/>
    <x v="0"/>
    <n v="1"/>
    <x v="0"/>
    <n v="73431"/>
    <n v="73431"/>
    <x v="0"/>
    <x v="0"/>
    <x v="0"/>
    <x v="0"/>
    <n v="5874"/>
    <x v="6"/>
  </r>
  <r>
    <x v="15"/>
    <n v="4182092273"/>
    <x v="0"/>
    <x v="1"/>
    <x v="0"/>
    <x v="0"/>
    <s v="WIN-HNI-TTI-2BL5"/>
    <x v="0"/>
    <n v="4182092273"/>
    <x v="4"/>
    <x v="12"/>
    <x v="12"/>
    <x v="0"/>
    <x v="0"/>
    <x v="0"/>
    <x v="0"/>
    <x v="0"/>
    <n v="7"/>
    <x v="0"/>
    <n v="46000"/>
    <n v="322000"/>
    <x v="0"/>
    <x v="0"/>
    <x v="0"/>
    <x v="0"/>
    <n v="25760"/>
    <x v="6"/>
  </r>
  <r>
    <x v="15"/>
    <n v="4182092273"/>
    <x v="0"/>
    <x v="1"/>
    <x v="0"/>
    <x v="0"/>
    <s v="WIN-HNI-TTI-2BL5"/>
    <x v="0"/>
    <n v="4182092273"/>
    <x v="4"/>
    <x v="6"/>
    <x v="6"/>
    <x v="0"/>
    <x v="0"/>
    <x v="0"/>
    <x v="0"/>
    <x v="0"/>
    <n v="8"/>
    <x v="0"/>
    <n v="116611"/>
    <n v="932888"/>
    <x v="0"/>
    <x v="0"/>
    <x v="0"/>
    <x v="0"/>
    <n v="74631"/>
    <x v="6"/>
  </r>
  <r>
    <x v="15"/>
    <n v="4182092296"/>
    <x v="0"/>
    <x v="1"/>
    <x v="0"/>
    <x v="0"/>
    <s v="WIN-HNI-TTI-3554"/>
    <x v="0"/>
    <n v="4182092296"/>
    <x v="4"/>
    <x v="6"/>
    <x v="6"/>
    <x v="0"/>
    <x v="0"/>
    <x v="0"/>
    <x v="0"/>
    <x v="0"/>
    <n v="3"/>
    <x v="0"/>
    <n v="116611"/>
    <n v="349833"/>
    <x v="0"/>
    <x v="0"/>
    <x v="0"/>
    <x v="0"/>
    <n v="27987"/>
    <x v="6"/>
  </r>
  <r>
    <x v="15"/>
    <n v="4182092296"/>
    <x v="0"/>
    <x v="1"/>
    <x v="0"/>
    <x v="0"/>
    <s v="WIN-HNI-TTI-3554"/>
    <x v="0"/>
    <n v="4182092296"/>
    <x v="4"/>
    <x v="12"/>
    <x v="12"/>
    <x v="0"/>
    <x v="0"/>
    <x v="0"/>
    <x v="0"/>
    <x v="0"/>
    <n v="2"/>
    <x v="0"/>
    <n v="46000"/>
    <n v="92000"/>
    <x v="0"/>
    <x v="0"/>
    <x v="0"/>
    <x v="0"/>
    <n v="7360"/>
    <x v="6"/>
  </r>
  <r>
    <x v="15"/>
    <n v="4182092296"/>
    <x v="0"/>
    <x v="1"/>
    <x v="0"/>
    <x v="0"/>
    <s v="WIN-HNI-TTI-3554"/>
    <x v="0"/>
    <n v="4182092296"/>
    <x v="4"/>
    <x v="3"/>
    <x v="3"/>
    <x v="0"/>
    <x v="0"/>
    <x v="0"/>
    <x v="0"/>
    <x v="0"/>
    <n v="7"/>
    <x v="0"/>
    <n v="73431"/>
    <n v="514017"/>
    <x v="0"/>
    <x v="0"/>
    <x v="0"/>
    <x v="0"/>
    <n v="41121"/>
    <x v="6"/>
  </r>
  <r>
    <x v="15"/>
    <n v="4182092296"/>
    <x v="0"/>
    <x v="1"/>
    <x v="0"/>
    <x v="0"/>
    <s v="WIN-HNI-TTI-3554"/>
    <x v="0"/>
    <n v="4182092296"/>
    <x v="4"/>
    <x v="4"/>
    <x v="4"/>
    <x v="0"/>
    <x v="0"/>
    <x v="0"/>
    <x v="0"/>
    <x v="0"/>
    <n v="5"/>
    <x v="0"/>
    <n v="50182"/>
    <n v="250910"/>
    <x v="0"/>
    <x v="0"/>
    <x v="0"/>
    <x v="0"/>
    <n v="20073"/>
    <x v="6"/>
  </r>
  <r>
    <x v="15"/>
    <n v="4182092323"/>
    <x v="0"/>
    <x v="1"/>
    <x v="0"/>
    <x v="0"/>
    <s v="WIN-HNI-TTI-4554"/>
    <x v="0"/>
    <n v="4182092323"/>
    <x v="4"/>
    <x v="4"/>
    <x v="4"/>
    <x v="0"/>
    <x v="0"/>
    <x v="0"/>
    <x v="0"/>
    <x v="0"/>
    <n v="4"/>
    <x v="0"/>
    <n v="50182"/>
    <n v="200728"/>
    <x v="0"/>
    <x v="0"/>
    <x v="0"/>
    <x v="0"/>
    <n v="16058"/>
    <x v="6"/>
  </r>
  <r>
    <x v="15"/>
    <n v="4182092323"/>
    <x v="0"/>
    <x v="1"/>
    <x v="0"/>
    <x v="0"/>
    <s v="WIN-HNI-TTI-4554"/>
    <x v="0"/>
    <n v="4182092323"/>
    <x v="4"/>
    <x v="3"/>
    <x v="3"/>
    <x v="0"/>
    <x v="0"/>
    <x v="0"/>
    <x v="0"/>
    <x v="0"/>
    <n v="9"/>
    <x v="0"/>
    <n v="73431"/>
    <n v="660879"/>
    <x v="0"/>
    <x v="0"/>
    <x v="0"/>
    <x v="0"/>
    <n v="52870"/>
    <x v="6"/>
  </r>
  <r>
    <x v="15"/>
    <n v="4182092176"/>
    <x v="0"/>
    <x v="1"/>
    <x v="0"/>
    <x v="0"/>
    <s v="WIN-HNI-TTI-2ACB"/>
    <x v="0"/>
    <n v="4182092176"/>
    <x v="4"/>
    <x v="3"/>
    <x v="3"/>
    <x v="0"/>
    <x v="0"/>
    <x v="0"/>
    <x v="0"/>
    <x v="0"/>
    <n v="12"/>
    <x v="0"/>
    <n v="73431"/>
    <n v="881172"/>
    <x v="0"/>
    <x v="0"/>
    <x v="0"/>
    <x v="0"/>
    <n v="70494"/>
    <x v="6"/>
  </r>
  <r>
    <x v="15"/>
    <n v="4182092327"/>
    <x v="0"/>
    <x v="1"/>
    <x v="0"/>
    <x v="0"/>
    <s v="WIN-HNI-TTI-4641"/>
    <x v="0"/>
    <n v="4182092327"/>
    <x v="4"/>
    <x v="6"/>
    <x v="6"/>
    <x v="0"/>
    <x v="0"/>
    <x v="0"/>
    <x v="0"/>
    <x v="0"/>
    <n v="6"/>
    <x v="0"/>
    <n v="116611"/>
    <n v="699666"/>
    <x v="0"/>
    <x v="0"/>
    <x v="0"/>
    <x v="0"/>
    <n v="55973"/>
    <x v="6"/>
  </r>
  <r>
    <x v="15"/>
    <n v="4182092327"/>
    <x v="0"/>
    <x v="1"/>
    <x v="0"/>
    <x v="0"/>
    <s v="WIN-HNI-TTI-4641"/>
    <x v="0"/>
    <n v="4182092327"/>
    <x v="4"/>
    <x v="12"/>
    <x v="12"/>
    <x v="0"/>
    <x v="0"/>
    <x v="0"/>
    <x v="0"/>
    <x v="0"/>
    <n v="4"/>
    <x v="0"/>
    <n v="46000"/>
    <n v="184000"/>
    <x v="0"/>
    <x v="0"/>
    <x v="0"/>
    <x v="0"/>
    <n v="14720"/>
    <x v="6"/>
  </r>
  <r>
    <x v="15"/>
    <n v="4182092327"/>
    <x v="0"/>
    <x v="1"/>
    <x v="0"/>
    <x v="0"/>
    <s v="WIN-HNI-TTI-4641"/>
    <x v="0"/>
    <n v="4182092327"/>
    <x v="4"/>
    <x v="3"/>
    <x v="3"/>
    <x v="0"/>
    <x v="0"/>
    <x v="0"/>
    <x v="0"/>
    <x v="0"/>
    <n v="2"/>
    <x v="0"/>
    <n v="73431"/>
    <n v="146862"/>
    <x v="0"/>
    <x v="0"/>
    <x v="0"/>
    <x v="0"/>
    <n v="11749"/>
    <x v="6"/>
  </r>
  <r>
    <x v="15"/>
    <n v="4182092327"/>
    <x v="0"/>
    <x v="1"/>
    <x v="0"/>
    <x v="0"/>
    <s v="WIN-HNI-TTI-4641"/>
    <x v="0"/>
    <n v="4182092327"/>
    <x v="4"/>
    <x v="4"/>
    <x v="4"/>
    <x v="0"/>
    <x v="0"/>
    <x v="0"/>
    <x v="0"/>
    <x v="0"/>
    <n v="8"/>
    <x v="0"/>
    <n v="50182"/>
    <n v="401456"/>
    <x v="0"/>
    <x v="0"/>
    <x v="0"/>
    <x v="0"/>
    <n v="32116"/>
    <x v="6"/>
  </r>
  <r>
    <x v="15"/>
    <n v="4182092327"/>
    <x v="0"/>
    <x v="1"/>
    <x v="0"/>
    <x v="0"/>
    <s v="WIN-HNI-TTI-4641"/>
    <x v="0"/>
    <n v="4182092327"/>
    <x v="4"/>
    <x v="8"/>
    <x v="8"/>
    <x v="0"/>
    <x v="0"/>
    <x v="0"/>
    <x v="0"/>
    <x v="0"/>
    <n v="2"/>
    <x v="0"/>
    <n v="55595"/>
    <n v="111190"/>
    <x v="0"/>
    <x v="0"/>
    <x v="0"/>
    <x v="0"/>
    <n v="8895"/>
    <x v="6"/>
  </r>
  <r>
    <x v="15"/>
    <n v="4182092385"/>
    <x v="0"/>
    <x v="1"/>
    <x v="0"/>
    <x v="0"/>
    <s v="WIN-HNI-TTI-5570"/>
    <x v="0"/>
    <n v="4182092385"/>
    <x v="4"/>
    <x v="6"/>
    <x v="6"/>
    <x v="0"/>
    <x v="0"/>
    <x v="0"/>
    <x v="0"/>
    <x v="0"/>
    <n v="2"/>
    <x v="0"/>
    <n v="116611"/>
    <n v="233222"/>
    <x v="0"/>
    <x v="0"/>
    <x v="0"/>
    <x v="0"/>
    <n v="18658"/>
    <x v="6"/>
  </r>
  <r>
    <x v="15"/>
    <n v="4182092385"/>
    <x v="0"/>
    <x v="1"/>
    <x v="0"/>
    <x v="0"/>
    <s v="WIN-HNI-TTI-5570"/>
    <x v="0"/>
    <n v="4182092385"/>
    <x v="4"/>
    <x v="3"/>
    <x v="3"/>
    <x v="0"/>
    <x v="0"/>
    <x v="0"/>
    <x v="0"/>
    <x v="0"/>
    <n v="18"/>
    <x v="0"/>
    <n v="73431"/>
    <n v="1321758"/>
    <x v="0"/>
    <x v="0"/>
    <x v="0"/>
    <x v="0"/>
    <n v="105741"/>
    <x v="6"/>
  </r>
  <r>
    <x v="15"/>
    <n v="4182092385"/>
    <x v="0"/>
    <x v="1"/>
    <x v="0"/>
    <x v="0"/>
    <s v="WIN-HNI-TTI-5570"/>
    <x v="0"/>
    <n v="4182092385"/>
    <x v="4"/>
    <x v="8"/>
    <x v="8"/>
    <x v="0"/>
    <x v="0"/>
    <x v="0"/>
    <x v="0"/>
    <x v="0"/>
    <n v="6"/>
    <x v="0"/>
    <n v="55595"/>
    <n v="333570"/>
    <x v="0"/>
    <x v="0"/>
    <x v="0"/>
    <x v="0"/>
    <n v="26686"/>
    <x v="6"/>
  </r>
  <r>
    <x v="15"/>
    <n v="4182092302"/>
    <x v="0"/>
    <x v="1"/>
    <x v="0"/>
    <x v="0"/>
    <s v="WIN-HNI-TTI-3979"/>
    <x v="0"/>
    <n v="4182092302"/>
    <x v="4"/>
    <x v="12"/>
    <x v="12"/>
    <x v="0"/>
    <x v="0"/>
    <x v="0"/>
    <x v="0"/>
    <x v="0"/>
    <n v="3"/>
    <x v="0"/>
    <n v="46000"/>
    <n v="138000"/>
    <x v="0"/>
    <x v="0"/>
    <x v="0"/>
    <x v="0"/>
    <n v="11040"/>
    <x v="6"/>
  </r>
  <r>
    <x v="15"/>
    <n v="4182092302"/>
    <x v="0"/>
    <x v="1"/>
    <x v="0"/>
    <x v="0"/>
    <s v="WIN-HNI-TTI-3979"/>
    <x v="0"/>
    <n v="4182092302"/>
    <x v="4"/>
    <x v="3"/>
    <x v="3"/>
    <x v="0"/>
    <x v="0"/>
    <x v="0"/>
    <x v="0"/>
    <x v="0"/>
    <n v="15"/>
    <x v="0"/>
    <n v="73431"/>
    <n v="1101465"/>
    <x v="0"/>
    <x v="0"/>
    <x v="0"/>
    <x v="0"/>
    <n v="88117"/>
    <x v="6"/>
  </r>
  <r>
    <x v="15"/>
    <n v="4182092302"/>
    <x v="0"/>
    <x v="1"/>
    <x v="0"/>
    <x v="0"/>
    <s v="WIN-HNI-TTI-3979"/>
    <x v="0"/>
    <n v="4182092302"/>
    <x v="4"/>
    <x v="8"/>
    <x v="8"/>
    <x v="0"/>
    <x v="0"/>
    <x v="0"/>
    <x v="0"/>
    <x v="0"/>
    <n v="3"/>
    <x v="0"/>
    <n v="55595"/>
    <n v="166785"/>
    <x v="0"/>
    <x v="0"/>
    <x v="0"/>
    <x v="0"/>
    <n v="13343"/>
    <x v="6"/>
  </r>
  <r>
    <x v="15"/>
    <n v="4182092306"/>
    <x v="0"/>
    <x v="1"/>
    <x v="0"/>
    <x v="0"/>
    <s v="WIN-HNI-TTI-4031"/>
    <x v="0"/>
    <n v="4182092306"/>
    <x v="4"/>
    <x v="3"/>
    <x v="3"/>
    <x v="0"/>
    <x v="0"/>
    <x v="0"/>
    <x v="0"/>
    <x v="0"/>
    <n v="6"/>
    <x v="0"/>
    <n v="73431"/>
    <n v="440586"/>
    <x v="0"/>
    <x v="0"/>
    <x v="0"/>
    <x v="0"/>
    <n v="35247"/>
    <x v="6"/>
  </r>
  <r>
    <x v="15"/>
    <n v="4182092306"/>
    <x v="0"/>
    <x v="1"/>
    <x v="0"/>
    <x v="0"/>
    <s v="WIN-HNI-TTI-4031"/>
    <x v="0"/>
    <n v="4182092306"/>
    <x v="4"/>
    <x v="12"/>
    <x v="12"/>
    <x v="0"/>
    <x v="0"/>
    <x v="0"/>
    <x v="0"/>
    <x v="0"/>
    <n v="4"/>
    <x v="0"/>
    <n v="46000"/>
    <n v="184000"/>
    <x v="0"/>
    <x v="0"/>
    <x v="0"/>
    <x v="0"/>
    <n v="14720"/>
    <x v="6"/>
  </r>
  <r>
    <x v="15"/>
    <n v="4182092306"/>
    <x v="0"/>
    <x v="1"/>
    <x v="0"/>
    <x v="0"/>
    <s v="WIN-HNI-TTI-4031"/>
    <x v="0"/>
    <n v="4182092306"/>
    <x v="4"/>
    <x v="6"/>
    <x v="6"/>
    <x v="0"/>
    <x v="0"/>
    <x v="0"/>
    <x v="0"/>
    <x v="0"/>
    <n v="3"/>
    <x v="0"/>
    <n v="116611"/>
    <n v="349833"/>
    <x v="0"/>
    <x v="0"/>
    <x v="0"/>
    <x v="0"/>
    <n v="27987"/>
    <x v="6"/>
  </r>
  <r>
    <x v="15"/>
    <n v="4182051554"/>
    <x v="0"/>
    <x v="1"/>
    <x v="0"/>
    <x v="0"/>
    <s v="WIN-HNI-TTI-4601"/>
    <x v="0"/>
    <n v="4182051554"/>
    <x v="4"/>
    <x v="12"/>
    <x v="12"/>
    <x v="0"/>
    <x v="0"/>
    <x v="0"/>
    <x v="0"/>
    <x v="0"/>
    <n v="4"/>
    <x v="0"/>
    <n v="46000"/>
    <n v="184000"/>
    <x v="0"/>
    <x v="0"/>
    <x v="0"/>
    <x v="0"/>
    <n v="14720"/>
    <x v="6"/>
  </r>
  <r>
    <x v="15"/>
    <n v="4182051554"/>
    <x v="0"/>
    <x v="1"/>
    <x v="0"/>
    <x v="0"/>
    <s v="WIN-HNI-TTI-4601"/>
    <x v="0"/>
    <n v="4182051554"/>
    <x v="4"/>
    <x v="15"/>
    <x v="15"/>
    <x v="0"/>
    <x v="0"/>
    <x v="0"/>
    <x v="0"/>
    <x v="0"/>
    <n v="2"/>
    <x v="0"/>
    <n v="70950"/>
    <n v="141900"/>
    <x v="0"/>
    <x v="0"/>
    <x v="0"/>
    <x v="0"/>
    <n v="11352"/>
    <x v="6"/>
  </r>
  <r>
    <x v="15"/>
    <n v="4182051554"/>
    <x v="0"/>
    <x v="1"/>
    <x v="0"/>
    <x v="0"/>
    <s v="WIN-HNI-TTI-4601"/>
    <x v="0"/>
    <n v="4182051554"/>
    <x v="4"/>
    <x v="8"/>
    <x v="8"/>
    <x v="0"/>
    <x v="0"/>
    <x v="0"/>
    <x v="0"/>
    <x v="0"/>
    <n v="2"/>
    <x v="0"/>
    <n v="55595"/>
    <n v="111190"/>
    <x v="0"/>
    <x v="0"/>
    <x v="0"/>
    <x v="0"/>
    <n v="8895"/>
    <x v="6"/>
  </r>
  <r>
    <x v="15"/>
    <n v="4182051554"/>
    <x v="0"/>
    <x v="1"/>
    <x v="0"/>
    <x v="0"/>
    <s v="WIN-HNI-TTI-4601"/>
    <x v="0"/>
    <n v="4182051554"/>
    <x v="4"/>
    <x v="6"/>
    <x v="6"/>
    <x v="0"/>
    <x v="0"/>
    <x v="0"/>
    <x v="0"/>
    <x v="0"/>
    <n v="4"/>
    <x v="0"/>
    <n v="116611"/>
    <n v="466444"/>
    <x v="0"/>
    <x v="0"/>
    <x v="0"/>
    <x v="0"/>
    <n v="37316"/>
    <x v="6"/>
  </r>
  <r>
    <x v="15"/>
    <n v="4182051554"/>
    <x v="0"/>
    <x v="1"/>
    <x v="0"/>
    <x v="0"/>
    <s v="WIN-HNI-TTI-4601"/>
    <x v="0"/>
    <n v="4182051554"/>
    <x v="4"/>
    <x v="16"/>
    <x v="16"/>
    <x v="0"/>
    <x v="0"/>
    <x v="0"/>
    <x v="0"/>
    <x v="0"/>
    <n v="2"/>
    <x v="0"/>
    <n v="74250"/>
    <n v="148500"/>
    <x v="0"/>
    <x v="0"/>
    <x v="0"/>
    <x v="0"/>
    <n v="11880"/>
    <x v="6"/>
  </r>
  <r>
    <x v="0"/>
    <n v="4182418664"/>
    <x v="0"/>
    <x v="1"/>
    <x v="0"/>
    <x v="0"/>
    <s v="WIN-HNI-THO-3500"/>
    <x v="0"/>
    <n v="4182418664"/>
    <x v="4"/>
    <x v="6"/>
    <x v="6"/>
    <x v="0"/>
    <x v="0"/>
    <x v="0"/>
    <x v="0"/>
    <x v="0"/>
    <n v="3"/>
    <x v="0"/>
    <n v="116611"/>
    <n v="349833"/>
    <x v="0"/>
    <x v="0"/>
    <x v="0"/>
    <x v="0"/>
    <n v="27987"/>
    <x v="6"/>
  </r>
  <r>
    <x v="0"/>
    <n v="4182418664"/>
    <x v="0"/>
    <x v="1"/>
    <x v="0"/>
    <x v="0"/>
    <s v="WIN-HNI-THO-3500"/>
    <x v="0"/>
    <n v="4182418664"/>
    <x v="4"/>
    <x v="8"/>
    <x v="8"/>
    <x v="0"/>
    <x v="0"/>
    <x v="0"/>
    <x v="0"/>
    <x v="0"/>
    <n v="3"/>
    <x v="0"/>
    <n v="55595"/>
    <n v="166785"/>
    <x v="0"/>
    <x v="0"/>
    <x v="0"/>
    <x v="0"/>
    <n v="13343"/>
    <x v="6"/>
  </r>
  <r>
    <x v="0"/>
    <n v="4182418664"/>
    <x v="0"/>
    <x v="1"/>
    <x v="0"/>
    <x v="0"/>
    <s v="WIN-HNI-THO-3500"/>
    <x v="0"/>
    <n v="4182418664"/>
    <x v="4"/>
    <x v="15"/>
    <x v="15"/>
    <x v="0"/>
    <x v="0"/>
    <x v="0"/>
    <x v="0"/>
    <x v="0"/>
    <n v="3"/>
    <x v="0"/>
    <n v="70950"/>
    <n v="212850"/>
    <x v="0"/>
    <x v="0"/>
    <x v="0"/>
    <x v="0"/>
    <n v="17028"/>
    <x v="6"/>
  </r>
  <r>
    <x v="0"/>
    <n v="4182418664"/>
    <x v="0"/>
    <x v="1"/>
    <x v="0"/>
    <x v="0"/>
    <s v="WIN-HNI-THO-3500"/>
    <x v="0"/>
    <n v="4182418664"/>
    <x v="4"/>
    <x v="12"/>
    <x v="12"/>
    <x v="0"/>
    <x v="0"/>
    <x v="0"/>
    <x v="0"/>
    <x v="0"/>
    <n v="3"/>
    <x v="0"/>
    <n v="46000"/>
    <n v="138000"/>
    <x v="0"/>
    <x v="0"/>
    <x v="0"/>
    <x v="0"/>
    <n v="11040"/>
    <x v="6"/>
  </r>
  <r>
    <x v="0"/>
    <n v="4182440191"/>
    <x v="0"/>
    <x v="1"/>
    <x v="0"/>
    <x v="0"/>
    <s v="WIN-HNI-THO-3137"/>
    <x v="0"/>
    <n v="4182440191"/>
    <x v="4"/>
    <x v="6"/>
    <x v="6"/>
    <x v="0"/>
    <x v="0"/>
    <x v="0"/>
    <x v="0"/>
    <x v="0"/>
    <n v="10"/>
    <x v="0"/>
    <n v="116611"/>
    <n v="1166110"/>
    <x v="0"/>
    <x v="0"/>
    <x v="0"/>
    <x v="0"/>
    <n v="93289"/>
    <x v="6"/>
  </r>
  <r>
    <x v="0"/>
    <n v="4182440191"/>
    <x v="0"/>
    <x v="1"/>
    <x v="0"/>
    <x v="0"/>
    <s v="WIN-HNI-THO-3137"/>
    <x v="0"/>
    <n v="4182440191"/>
    <x v="4"/>
    <x v="3"/>
    <x v="3"/>
    <x v="0"/>
    <x v="0"/>
    <x v="0"/>
    <x v="0"/>
    <x v="0"/>
    <n v="15"/>
    <x v="0"/>
    <n v="73431"/>
    <n v="1101465"/>
    <x v="0"/>
    <x v="0"/>
    <x v="0"/>
    <x v="0"/>
    <n v="88117"/>
    <x v="6"/>
  </r>
  <r>
    <x v="0"/>
    <n v="4182442790"/>
    <x v="0"/>
    <x v="1"/>
    <x v="0"/>
    <x v="0"/>
    <s v="WIN-HNI-THO-2785"/>
    <x v="0"/>
    <n v="4182442790"/>
    <x v="4"/>
    <x v="6"/>
    <x v="6"/>
    <x v="0"/>
    <x v="0"/>
    <x v="0"/>
    <x v="0"/>
    <x v="0"/>
    <n v="10"/>
    <x v="0"/>
    <n v="116611"/>
    <n v="1166110"/>
    <x v="0"/>
    <x v="0"/>
    <x v="0"/>
    <x v="0"/>
    <n v="93289"/>
    <x v="6"/>
  </r>
  <r>
    <x v="0"/>
    <n v="4182442790"/>
    <x v="0"/>
    <x v="1"/>
    <x v="0"/>
    <x v="0"/>
    <s v="WIN-HNI-THO-2785"/>
    <x v="0"/>
    <n v="4182442790"/>
    <x v="4"/>
    <x v="3"/>
    <x v="3"/>
    <x v="0"/>
    <x v="0"/>
    <x v="0"/>
    <x v="0"/>
    <x v="0"/>
    <n v="5"/>
    <x v="0"/>
    <n v="73431"/>
    <n v="367155"/>
    <x v="0"/>
    <x v="0"/>
    <x v="0"/>
    <x v="0"/>
    <n v="29372"/>
    <x v="6"/>
  </r>
  <r>
    <x v="0"/>
    <s v="đt3/1win2524"/>
    <x v="0"/>
    <x v="1"/>
    <x v="0"/>
    <x v="0"/>
    <s v="WIN-HNI-BDH-2524"/>
    <x v="0"/>
    <s v="đt3/1win2524"/>
    <x v="4"/>
    <x v="3"/>
    <x v="3"/>
    <x v="0"/>
    <x v="0"/>
    <x v="0"/>
    <x v="0"/>
    <x v="0"/>
    <n v="15"/>
    <x v="0"/>
    <n v="73431"/>
    <n v="1101465"/>
    <x v="0"/>
    <x v="0"/>
    <x v="0"/>
    <x v="0"/>
    <n v="88117"/>
    <x v="6"/>
  </r>
  <r>
    <x v="0"/>
    <s v="đt3/1win2as0"/>
    <x v="0"/>
    <x v="1"/>
    <x v="0"/>
    <x v="0"/>
    <s v="WIN-HNI-HKM-2AS0"/>
    <x v="0"/>
    <s v="đt3/1win2as0"/>
    <x v="4"/>
    <x v="6"/>
    <x v="6"/>
    <x v="0"/>
    <x v="0"/>
    <x v="0"/>
    <x v="0"/>
    <x v="0"/>
    <n v="5"/>
    <x v="0"/>
    <n v="116611"/>
    <n v="583055"/>
    <x v="0"/>
    <x v="0"/>
    <x v="0"/>
    <x v="0"/>
    <n v="46644"/>
    <x v="6"/>
  </r>
  <r>
    <x v="0"/>
    <s v="đt3/1win2as0"/>
    <x v="0"/>
    <x v="1"/>
    <x v="0"/>
    <x v="0"/>
    <s v="WIN-HNI-HKM-2AS0"/>
    <x v="0"/>
    <s v="đt3/1win2as0"/>
    <x v="4"/>
    <x v="3"/>
    <x v="3"/>
    <x v="0"/>
    <x v="0"/>
    <x v="0"/>
    <x v="0"/>
    <x v="0"/>
    <n v="5"/>
    <x v="0"/>
    <n v="73431"/>
    <n v="367155"/>
    <x v="0"/>
    <x v="0"/>
    <x v="0"/>
    <x v="0"/>
    <n v="29372"/>
    <x v="6"/>
  </r>
  <r>
    <x v="21"/>
    <n v="4182050320"/>
    <x v="0"/>
    <x v="1"/>
    <x v="0"/>
    <x v="0"/>
    <s v="WIN-HNI-HKM-2AS0"/>
    <x v="0"/>
    <n v="4182050320"/>
    <x v="4"/>
    <x v="6"/>
    <x v="6"/>
    <x v="0"/>
    <x v="0"/>
    <x v="0"/>
    <x v="0"/>
    <x v="0"/>
    <n v="4"/>
    <x v="0"/>
    <n v="116611"/>
    <n v="466444"/>
    <x v="0"/>
    <x v="0"/>
    <x v="0"/>
    <x v="0"/>
    <n v="37316"/>
    <x v="6"/>
  </r>
  <r>
    <x v="21"/>
    <n v="4182050320"/>
    <x v="0"/>
    <x v="1"/>
    <x v="0"/>
    <x v="0"/>
    <s v="WIN-HNI-HKM-2AS0"/>
    <x v="0"/>
    <n v="4182050320"/>
    <x v="4"/>
    <x v="4"/>
    <x v="4"/>
    <x v="0"/>
    <x v="0"/>
    <x v="0"/>
    <x v="0"/>
    <x v="0"/>
    <n v="3"/>
    <x v="0"/>
    <n v="50182"/>
    <n v="150546"/>
    <x v="0"/>
    <x v="0"/>
    <x v="0"/>
    <x v="0"/>
    <n v="12044"/>
    <x v="6"/>
  </r>
  <r>
    <x v="21"/>
    <n v="4182050320"/>
    <x v="0"/>
    <x v="1"/>
    <x v="0"/>
    <x v="0"/>
    <s v="WIN-HNI-HKM-2AS0"/>
    <x v="0"/>
    <n v="4182050320"/>
    <x v="4"/>
    <x v="16"/>
    <x v="16"/>
    <x v="0"/>
    <x v="0"/>
    <x v="0"/>
    <x v="0"/>
    <x v="0"/>
    <n v="2"/>
    <x v="0"/>
    <n v="74250"/>
    <n v="148500"/>
    <x v="0"/>
    <x v="0"/>
    <x v="0"/>
    <x v="0"/>
    <n v="11880"/>
    <x v="6"/>
  </r>
  <r>
    <x v="21"/>
    <n v="4182050037"/>
    <x v="0"/>
    <x v="1"/>
    <x v="0"/>
    <x v="0"/>
    <s v="WIN-HNI-HKM-2056"/>
    <x v="0"/>
    <n v="4182050037"/>
    <x v="4"/>
    <x v="6"/>
    <x v="6"/>
    <x v="0"/>
    <x v="0"/>
    <x v="0"/>
    <x v="0"/>
    <x v="0"/>
    <n v="4"/>
    <x v="0"/>
    <n v="116611"/>
    <n v="466444"/>
    <x v="0"/>
    <x v="0"/>
    <x v="0"/>
    <x v="0"/>
    <n v="37316"/>
    <x v="6"/>
  </r>
  <r>
    <x v="21"/>
    <n v="4182050037"/>
    <x v="0"/>
    <x v="1"/>
    <x v="0"/>
    <x v="0"/>
    <s v="WIN-HNI-HKM-2056"/>
    <x v="0"/>
    <n v="4182050037"/>
    <x v="4"/>
    <x v="3"/>
    <x v="3"/>
    <x v="0"/>
    <x v="0"/>
    <x v="0"/>
    <x v="0"/>
    <x v="0"/>
    <n v="6"/>
    <x v="0"/>
    <n v="73431"/>
    <n v="440586"/>
    <x v="0"/>
    <x v="0"/>
    <x v="0"/>
    <x v="0"/>
    <n v="35247"/>
    <x v="6"/>
  </r>
  <r>
    <x v="21"/>
    <n v="4182050247"/>
    <x v="0"/>
    <x v="1"/>
    <x v="0"/>
    <x v="0"/>
    <s v="WIN-HNI-HKM-2806"/>
    <x v="0"/>
    <n v="4182050247"/>
    <x v="4"/>
    <x v="16"/>
    <x v="16"/>
    <x v="0"/>
    <x v="0"/>
    <x v="0"/>
    <x v="0"/>
    <x v="0"/>
    <n v="2"/>
    <x v="0"/>
    <n v="74250"/>
    <n v="148500"/>
    <x v="0"/>
    <x v="0"/>
    <x v="0"/>
    <x v="0"/>
    <n v="11880"/>
    <x v="6"/>
  </r>
  <r>
    <x v="21"/>
    <n v="4182050247"/>
    <x v="0"/>
    <x v="1"/>
    <x v="0"/>
    <x v="0"/>
    <s v="WIN-HNI-HKM-2806"/>
    <x v="0"/>
    <n v="4182050247"/>
    <x v="4"/>
    <x v="15"/>
    <x v="15"/>
    <x v="0"/>
    <x v="0"/>
    <x v="0"/>
    <x v="0"/>
    <x v="0"/>
    <n v="2"/>
    <x v="0"/>
    <n v="70950"/>
    <n v="141900"/>
    <x v="0"/>
    <x v="0"/>
    <x v="0"/>
    <x v="0"/>
    <n v="11352"/>
    <x v="6"/>
  </r>
  <r>
    <x v="21"/>
    <n v="4182050247"/>
    <x v="0"/>
    <x v="1"/>
    <x v="0"/>
    <x v="0"/>
    <s v="WIN-HNI-HKM-2806"/>
    <x v="0"/>
    <n v="4182050247"/>
    <x v="4"/>
    <x v="4"/>
    <x v="4"/>
    <x v="0"/>
    <x v="0"/>
    <x v="0"/>
    <x v="0"/>
    <x v="0"/>
    <n v="2"/>
    <x v="0"/>
    <n v="50182"/>
    <n v="100364"/>
    <x v="0"/>
    <x v="0"/>
    <x v="0"/>
    <x v="0"/>
    <n v="8029"/>
    <x v="6"/>
  </r>
  <r>
    <x v="21"/>
    <n v="4182050706"/>
    <x v="0"/>
    <x v="1"/>
    <x v="0"/>
    <x v="0"/>
    <s v="WIN-HNI-HKM-6380"/>
    <x v="0"/>
    <n v="4182050706"/>
    <x v="4"/>
    <x v="4"/>
    <x v="4"/>
    <x v="0"/>
    <x v="0"/>
    <x v="0"/>
    <x v="0"/>
    <x v="0"/>
    <n v="2"/>
    <x v="0"/>
    <n v="50182"/>
    <n v="100364"/>
    <x v="0"/>
    <x v="0"/>
    <x v="0"/>
    <x v="0"/>
    <n v="8029"/>
    <x v="6"/>
  </r>
  <r>
    <x v="21"/>
    <n v="4182050706"/>
    <x v="0"/>
    <x v="1"/>
    <x v="0"/>
    <x v="0"/>
    <s v="WIN-HNI-HKM-6380"/>
    <x v="0"/>
    <n v="4182050706"/>
    <x v="4"/>
    <x v="6"/>
    <x v="6"/>
    <x v="0"/>
    <x v="0"/>
    <x v="0"/>
    <x v="0"/>
    <x v="0"/>
    <n v="4"/>
    <x v="0"/>
    <n v="116611"/>
    <n v="466444"/>
    <x v="0"/>
    <x v="0"/>
    <x v="0"/>
    <x v="0"/>
    <n v="37316"/>
    <x v="6"/>
  </r>
  <r>
    <x v="21"/>
    <n v="4182050706"/>
    <x v="0"/>
    <x v="1"/>
    <x v="0"/>
    <x v="0"/>
    <s v="WIN-HNI-HKM-6380"/>
    <x v="0"/>
    <n v="4182050706"/>
    <x v="4"/>
    <x v="15"/>
    <x v="15"/>
    <x v="0"/>
    <x v="0"/>
    <x v="0"/>
    <x v="0"/>
    <x v="0"/>
    <n v="2"/>
    <x v="0"/>
    <n v="70950"/>
    <n v="141900"/>
    <x v="0"/>
    <x v="0"/>
    <x v="0"/>
    <x v="0"/>
    <n v="11352"/>
    <x v="6"/>
  </r>
  <r>
    <x v="21"/>
    <n v="4182050706"/>
    <x v="0"/>
    <x v="1"/>
    <x v="0"/>
    <x v="0"/>
    <s v="WIN-HNI-HKM-6380"/>
    <x v="0"/>
    <n v="4182050706"/>
    <x v="4"/>
    <x v="3"/>
    <x v="3"/>
    <x v="0"/>
    <x v="0"/>
    <x v="0"/>
    <x v="0"/>
    <x v="0"/>
    <n v="4"/>
    <x v="0"/>
    <n v="73431"/>
    <n v="293724"/>
    <x v="0"/>
    <x v="0"/>
    <x v="0"/>
    <x v="0"/>
    <n v="23498"/>
    <x v="6"/>
  </r>
  <r>
    <x v="21"/>
    <n v="4182050706"/>
    <x v="0"/>
    <x v="1"/>
    <x v="0"/>
    <x v="0"/>
    <s v="WIN-HNI-HKM-6380"/>
    <x v="0"/>
    <n v="4182050706"/>
    <x v="4"/>
    <x v="12"/>
    <x v="12"/>
    <x v="0"/>
    <x v="0"/>
    <x v="0"/>
    <x v="0"/>
    <x v="0"/>
    <n v="2"/>
    <x v="0"/>
    <n v="46000"/>
    <n v="92000"/>
    <x v="0"/>
    <x v="0"/>
    <x v="0"/>
    <x v="0"/>
    <n v="7360"/>
    <x v="6"/>
  </r>
  <r>
    <x v="21"/>
    <n v="4182050706"/>
    <x v="0"/>
    <x v="1"/>
    <x v="0"/>
    <x v="0"/>
    <s v="WIN-HNI-HKM-6380"/>
    <x v="0"/>
    <n v="4182050706"/>
    <x v="4"/>
    <x v="16"/>
    <x v="16"/>
    <x v="0"/>
    <x v="0"/>
    <x v="0"/>
    <x v="0"/>
    <x v="0"/>
    <n v="2"/>
    <x v="0"/>
    <n v="74250"/>
    <n v="148500"/>
    <x v="0"/>
    <x v="0"/>
    <x v="0"/>
    <x v="0"/>
    <n v="11880"/>
    <x v="6"/>
  </r>
  <r>
    <x v="21"/>
    <n v="4182050480"/>
    <x v="0"/>
    <x v="1"/>
    <x v="0"/>
    <x v="0"/>
    <s v="WIN-HNI-HKM-4007"/>
    <x v="0"/>
    <n v="4182050480"/>
    <x v="4"/>
    <x v="4"/>
    <x v="4"/>
    <x v="0"/>
    <x v="0"/>
    <x v="0"/>
    <x v="0"/>
    <x v="0"/>
    <n v="2"/>
    <x v="0"/>
    <n v="50182"/>
    <n v="100364"/>
    <x v="0"/>
    <x v="0"/>
    <x v="0"/>
    <x v="0"/>
    <n v="8029"/>
    <x v="6"/>
  </r>
  <r>
    <x v="21"/>
    <n v="4182050480"/>
    <x v="0"/>
    <x v="1"/>
    <x v="0"/>
    <x v="0"/>
    <s v="WIN-HNI-HKM-4007"/>
    <x v="0"/>
    <n v="4182050480"/>
    <x v="4"/>
    <x v="3"/>
    <x v="3"/>
    <x v="0"/>
    <x v="0"/>
    <x v="0"/>
    <x v="0"/>
    <x v="0"/>
    <n v="4"/>
    <x v="0"/>
    <n v="73431"/>
    <n v="293724"/>
    <x v="0"/>
    <x v="0"/>
    <x v="0"/>
    <x v="0"/>
    <n v="23498"/>
    <x v="6"/>
  </r>
  <r>
    <x v="21"/>
    <n v="4182050480"/>
    <x v="0"/>
    <x v="1"/>
    <x v="0"/>
    <x v="0"/>
    <s v="WIN-HNI-HKM-4007"/>
    <x v="0"/>
    <n v="4182050480"/>
    <x v="4"/>
    <x v="8"/>
    <x v="8"/>
    <x v="0"/>
    <x v="0"/>
    <x v="0"/>
    <x v="0"/>
    <x v="0"/>
    <n v="2"/>
    <x v="0"/>
    <n v="55595"/>
    <n v="111190"/>
    <x v="0"/>
    <x v="0"/>
    <x v="0"/>
    <x v="0"/>
    <n v="8895"/>
    <x v="6"/>
  </r>
  <r>
    <x v="21"/>
    <n v="4182050060"/>
    <x v="0"/>
    <x v="1"/>
    <x v="0"/>
    <x v="0"/>
    <s v="WIN-HNI-HKM-2070"/>
    <x v="0"/>
    <n v="4182050060"/>
    <x v="4"/>
    <x v="3"/>
    <x v="3"/>
    <x v="0"/>
    <x v="0"/>
    <x v="0"/>
    <x v="0"/>
    <x v="0"/>
    <n v="6"/>
    <x v="0"/>
    <n v="73431"/>
    <n v="440586"/>
    <x v="0"/>
    <x v="0"/>
    <x v="0"/>
    <x v="0"/>
    <n v="35247"/>
    <x v="6"/>
  </r>
  <r>
    <x v="21"/>
    <n v="4182050060"/>
    <x v="0"/>
    <x v="1"/>
    <x v="0"/>
    <x v="0"/>
    <s v="WIN-HNI-HKM-2070"/>
    <x v="0"/>
    <n v="4182050060"/>
    <x v="4"/>
    <x v="4"/>
    <x v="4"/>
    <x v="0"/>
    <x v="0"/>
    <x v="0"/>
    <x v="0"/>
    <x v="0"/>
    <n v="3"/>
    <x v="0"/>
    <n v="50182"/>
    <n v="150546"/>
    <x v="0"/>
    <x v="0"/>
    <x v="0"/>
    <x v="0"/>
    <n v="12044"/>
    <x v="6"/>
  </r>
  <r>
    <x v="21"/>
    <n v="4182050060"/>
    <x v="0"/>
    <x v="1"/>
    <x v="0"/>
    <x v="0"/>
    <s v="WIN-HNI-HKM-2070"/>
    <x v="0"/>
    <n v="4182050060"/>
    <x v="4"/>
    <x v="15"/>
    <x v="15"/>
    <x v="0"/>
    <x v="0"/>
    <x v="0"/>
    <x v="0"/>
    <x v="0"/>
    <n v="2"/>
    <x v="0"/>
    <n v="70950"/>
    <n v="141900"/>
    <x v="0"/>
    <x v="0"/>
    <x v="0"/>
    <x v="0"/>
    <n v="11352"/>
    <x v="6"/>
  </r>
  <r>
    <x v="21"/>
    <n v="4182050060"/>
    <x v="0"/>
    <x v="1"/>
    <x v="0"/>
    <x v="0"/>
    <s v="WIN-HNI-HKM-2070"/>
    <x v="0"/>
    <n v="4182050060"/>
    <x v="4"/>
    <x v="16"/>
    <x v="16"/>
    <x v="0"/>
    <x v="0"/>
    <x v="0"/>
    <x v="0"/>
    <x v="0"/>
    <n v="3"/>
    <x v="0"/>
    <n v="74250"/>
    <n v="222750"/>
    <x v="0"/>
    <x v="0"/>
    <x v="0"/>
    <x v="0"/>
    <n v="17820"/>
    <x v="6"/>
  </r>
  <r>
    <x v="21"/>
    <n v="4182050060"/>
    <x v="0"/>
    <x v="1"/>
    <x v="0"/>
    <x v="0"/>
    <s v="WIN-HNI-HKM-2070"/>
    <x v="0"/>
    <n v="4182050060"/>
    <x v="4"/>
    <x v="12"/>
    <x v="12"/>
    <x v="0"/>
    <x v="0"/>
    <x v="0"/>
    <x v="0"/>
    <x v="0"/>
    <n v="3"/>
    <x v="0"/>
    <n v="46000"/>
    <n v="138000"/>
    <x v="0"/>
    <x v="0"/>
    <x v="0"/>
    <x v="0"/>
    <n v="11040"/>
    <x v="6"/>
  </r>
  <r>
    <x v="21"/>
    <n v="4182050060"/>
    <x v="0"/>
    <x v="1"/>
    <x v="0"/>
    <x v="0"/>
    <s v="WIN-HNI-HKM-2070"/>
    <x v="0"/>
    <n v="4182050060"/>
    <x v="4"/>
    <x v="8"/>
    <x v="8"/>
    <x v="0"/>
    <x v="0"/>
    <x v="0"/>
    <x v="0"/>
    <x v="0"/>
    <n v="4"/>
    <x v="0"/>
    <n v="55595"/>
    <n v="222380"/>
    <x v="0"/>
    <x v="0"/>
    <x v="0"/>
    <x v="0"/>
    <n v="17790"/>
    <x v="6"/>
  </r>
  <r>
    <x v="0"/>
    <n v="4182364163"/>
    <x v="0"/>
    <x v="1"/>
    <x v="0"/>
    <x v="0"/>
    <s v="WIN-HNI-THO-2032"/>
    <x v="0"/>
    <n v="4182364163"/>
    <x v="4"/>
    <x v="3"/>
    <x v="3"/>
    <x v="0"/>
    <x v="0"/>
    <x v="0"/>
    <x v="0"/>
    <x v="0"/>
    <n v="10"/>
    <x v="0"/>
    <n v="73431"/>
    <n v="734310"/>
    <x v="0"/>
    <x v="0"/>
    <x v="0"/>
    <x v="0"/>
    <n v="58745"/>
    <x v="6"/>
  </r>
  <r>
    <x v="0"/>
    <n v="4182364163"/>
    <x v="0"/>
    <x v="1"/>
    <x v="0"/>
    <x v="0"/>
    <s v="WIN-HNI-THO-2032"/>
    <x v="0"/>
    <n v="4182364163"/>
    <x v="4"/>
    <x v="12"/>
    <x v="12"/>
    <x v="0"/>
    <x v="0"/>
    <x v="0"/>
    <x v="0"/>
    <x v="0"/>
    <n v="10"/>
    <x v="0"/>
    <n v="46000"/>
    <n v="460000"/>
    <x v="0"/>
    <x v="0"/>
    <x v="0"/>
    <x v="0"/>
    <n v="36800"/>
    <x v="6"/>
  </r>
  <r>
    <x v="0"/>
    <n v="4182364163"/>
    <x v="0"/>
    <x v="1"/>
    <x v="0"/>
    <x v="0"/>
    <s v="WIN-HNI-THO-2032"/>
    <x v="0"/>
    <n v="4182364163"/>
    <x v="4"/>
    <x v="16"/>
    <x v="16"/>
    <x v="0"/>
    <x v="0"/>
    <x v="0"/>
    <x v="0"/>
    <x v="0"/>
    <n v="5"/>
    <x v="0"/>
    <n v="74250"/>
    <n v="371250"/>
    <x v="0"/>
    <x v="0"/>
    <x v="0"/>
    <x v="0"/>
    <n v="29700"/>
    <x v="6"/>
  </r>
  <r>
    <x v="0"/>
    <n v="4182364163"/>
    <x v="0"/>
    <x v="1"/>
    <x v="0"/>
    <x v="0"/>
    <s v="WIN-HNI-THO-2032"/>
    <x v="0"/>
    <n v="4182364163"/>
    <x v="4"/>
    <x v="15"/>
    <x v="15"/>
    <x v="0"/>
    <x v="0"/>
    <x v="0"/>
    <x v="0"/>
    <x v="0"/>
    <n v="5"/>
    <x v="0"/>
    <n v="70950"/>
    <n v="354750"/>
    <x v="0"/>
    <x v="0"/>
    <x v="0"/>
    <x v="0"/>
    <n v="28380"/>
    <x v="6"/>
  </r>
  <r>
    <x v="0"/>
    <n v="4182364163"/>
    <x v="0"/>
    <x v="1"/>
    <x v="0"/>
    <x v="0"/>
    <s v="WIN-HNI-THO-2032"/>
    <x v="0"/>
    <n v="4182364163"/>
    <x v="4"/>
    <x v="4"/>
    <x v="4"/>
    <x v="0"/>
    <x v="0"/>
    <x v="0"/>
    <x v="0"/>
    <x v="0"/>
    <n v="10"/>
    <x v="0"/>
    <n v="50182"/>
    <n v="501820"/>
    <x v="0"/>
    <x v="0"/>
    <x v="0"/>
    <x v="0"/>
    <n v="40146"/>
    <x v="6"/>
  </r>
  <r>
    <x v="24"/>
    <n v="4182097963"/>
    <x v="0"/>
    <x v="1"/>
    <x v="0"/>
    <x v="0"/>
    <s v="WIN-HNI-DDA-1664"/>
    <x v="0"/>
    <n v="4182097963"/>
    <x v="6"/>
    <x v="13"/>
    <x v="13"/>
    <x v="0"/>
    <x v="0"/>
    <x v="0"/>
    <x v="0"/>
    <x v="0"/>
    <n v="5"/>
    <x v="0"/>
    <n v="49500"/>
    <n v="247500"/>
    <x v="0"/>
    <x v="0"/>
    <x v="0"/>
    <x v="0"/>
    <n v="19800"/>
    <x v="6"/>
  </r>
  <r>
    <x v="24"/>
    <n v="4182097963"/>
    <x v="0"/>
    <x v="1"/>
    <x v="0"/>
    <x v="0"/>
    <s v="WIN-HNI-DDA-1664"/>
    <x v="0"/>
    <n v="4182097963"/>
    <x v="6"/>
    <x v="3"/>
    <x v="3"/>
    <x v="0"/>
    <x v="0"/>
    <x v="0"/>
    <x v="0"/>
    <x v="0"/>
    <n v="5"/>
    <x v="0"/>
    <n v="73431"/>
    <n v="367155"/>
    <x v="0"/>
    <x v="0"/>
    <x v="0"/>
    <x v="0"/>
    <n v="29372"/>
    <x v="6"/>
  </r>
  <r>
    <x v="24"/>
    <n v="4182097963"/>
    <x v="0"/>
    <x v="1"/>
    <x v="0"/>
    <x v="0"/>
    <s v="WIN-HNI-DDA-1664"/>
    <x v="0"/>
    <n v="4182097963"/>
    <x v="6"/>
    <x v="16"/>
    <x v="16"/>
    <x v="0"/>
    <x v="0"/>
    <x v="0"/>
    <x v="0"/>
    <x v="0"/>
    <n v="2"/>
    <x v="0"/>
    <n v="74250"/>
    <n v="148500"/>
    <x v="0"/>
    <x v="0"/>
    <x v="0"/>
    <x v="0"/>
    <n v="11880"/>
    <x v="6"/>
  </r>
  <r>
    <x v="11"/>
    <n v="4182122156"/>
    <x v="0"/>
    <x v="1"/>
    <x v="0"/>
    <x v="0"/>
    <s v="WIN-HNI-DDA-2412"/>
    <x v="0"/>
    <n v="4182122156"/>
    <x v="6"/>
    <x v="6"/>
    <x v="6"/>
    <x v="0"/>
    <x v="0"/>
    <x v="0"/>
    <x v="0"/>
    <x v="0"/>
    <n v="4"/>
    <x v="0"/>
    <n v="116611"/>
    <n v="466444"/>
    <x v="0"/>
    <x v="0"/>
    <x v="0"/>
    <x v="0"/>
    <n v="37316"/>
    <x v="6"/>
  </r>
  <r>
    <x v="11"/>
    <n v="4182122156"/>
    <x v="0"/>
    <x v="1"/>
    <x v="0"/>
    <x v="0"/>
    <s v="WIN-HNI-DDA-2412"/>
    <x v="0"/>
    <n v="4182122156"/>
    <x v="6"/>
    <x v="3"/>
    <x v="3"/>
    <x v="0"/>
    <x v="0"/>
    <x v="0"/>
    <x v="0"/>
    <x v="0"/>
    <n v="10"/>
    <x v="0"/>
    <n v="73431"/>
    <n v="734310"/>
    <x v="0"/>
    <x v="0"/>
    <x v="0"/>
    <x v="0"/>
    <n v="58745"/>
    <x v="6"/>
  </r>
  <r>
    <x v="18"/>
    <n v="4182135820"/>
    <x v="0"/>
    <x v="1"/>
    <x v="0"/>
    <x v="0"/>
    <s v="WIN-HNI-DDA-1553"/>
    <x v="0"/>
    <n v="4182135820"/>
    <x v="6"/>
    <x v="13"/>
    <x v="13"/>
    <x v="0"/>
    <x v="0"/>
    <x v="0"/>
    <x v="0"/>
    <x v="0"/>
    <n v="5"/>
    <x v="0"/>
    <n v="49500"/>
    <n v="247500"/>
    <x v="0"/>
    <x v="0"/>
    <x v="0"/>
    <x v="0"/>
    <n v="19800"/>
    <x v="6"/>
  </r>
  <r>
    <x v="18"/>
    <n v="4182135820"/>
    <x v="0"/>
    <x v="1"/>
    <x v="0"/>
    <x v="0"/>
    <s v="WIN-HNI-DDA-1553"/>
    <x v="0"/>
    <n v="4182135820"/>
    <x v="6"/>
    <x v="14"/>
    <x v="14"/>
    <x v="0"/>
    <x v="0"/>
    <x v="0"/>
    <x v="0"/>
    <x v="0"/>
    <n v="5"/>
    <x v="0"/>
    <n v="50400"/>
    <n v="252000"/>
    <x v="0"/>
    <x v="0"/>
    <x v="0"/>
    <x v="0"/>
    <n v="20160"/>
    <x v="6"/>
  </r>
  <r>
    <x v="18"/>
    <n v="4182135820"/>
    <x v="0"/>
    <x v="1"/>
    <x v="0"/>
    <x v="0"/>
    <s v="WIN-HNI-DDA-1553"/>
    <x v="0"/>
    <n v="4182135820"/>
    <x v="6"/>
    <x v="4"/>
    <x v="4"/>
    <x v="0"/>
    <x v="0"/>
    <x v="0"/>
    <x v="0"/>
    <x v="0"/>
    <n v="5"/>
    <x v="0"/>
    <n v="50182"/>
    <n v="250910"/>
    <x v="0"/>
    <x v="0"/>
    <x v="0"/>
    <x v="0"/>
    <n v="20073"/>
    <x v="6"/>
  </r>
  <r>
    <x v="18"/>
    <n v="4182135820"/>
    <x v="0"/>
    <x v="1"/>
    <x v="0"/>
    <x v="0"/>
    <s v="WIN-HNI-DDA-1553"/>
    <x v="0"/>
    <n v="4182135820"/>
    <x v="6"/>
    <x v="3"/>
    <x v="3"/>
    <x v="0"/>
    <x v="0"/>
    <x v="0"/>
    <x v="0"/>
    <x v="0"/>
    <n v="5"/>
    <x v="0"/>
    <n v="73431"/>
    <n v="367155"/>
    <x v="0"/>
    <x v="0"/>
    <x v="0"/>
    <x v="0"/>
    <n v="29372"/>
    <x v="6"/>
  </r>
  <r>
    <x v="18"/>
    <n v="4182135820"/>
    <x v="0"/>
    <x v="1"/>
    <x v="0"/>
    <x v="0"/>
    <s v="WIN-HNI-DDA-1553"/>
    <x v="0"/>
    <n v="4182135820"/>
    <x v="6"/>
    <x v="6"/>
    <x v="6"/>
    <x v="0"/>
    <x v="0"/>
    <x v="0"/>
    <x v="0"/>
    <x v="0"/>
    <n v="5"/>
    <x v="0"/>
    <n v="116611"/>
    <n v="583055"/>
    <x v="0"/>
    <x v="0"/>
    <x v="0"/>
    <x v="0"/>
    <n v="46644"/>
    <x v="6"/>
  </r>
  <r>
    <x v="18"/>
    <n v="4182167574"/>
    <x v="0"/>
    <x v="1"/>
    <x v="0"/>
    <x v="0"/>
    <s v="WIN-HNI-DDA-1650"/>
    <x v="0"/>
    <n v="4182167574"/>
    <x v="6"/>
    <x v="4"/>
    <x v="4"/>
    <x v="0"/>
    <x v="0"/>
    <x v="0"/>
    <x v="0"/>
    <x v="0"/>
    <n v="5"/>
    <x v="0"/>
    <n v="50182"/>
    <n v="250910"/>
    <x v="0"/>
    <x v="0"/>
    <x v="0"/>
    <x v="0"/>
    <n v="20073"/>
    <x v="6"/>
  </r>
  <r>
    <x v="18"/>
    <n v="4182167574"/>
    <x v="0"/>
    <x v="1"/>
    <x v="0"/>
    <x v="0"/>
    <s v="WIN-HNI-DDA-1650"/>
    <x v="0"/>
    <n v="4182167574"/>
    <x v="6"/>
    <x v="3"/>
    <x v="3"/>
    <x v="0"/>
    <x v="0"/>
    <x v="0"/>
    <x v="0"/>
    <x v="0"/>
    <n v="5"/>
    <x v="0"/>
    <n v="73431"/>
    <n v="367155"/>
    <x v="0"/>
    <x v="0"/>
    <x v="0"/>
    <x v="0"/>
    <n v="29372"/>
    <x v="6"/>
  </r>
  <r>
    <x v="18"/>
    <n v="4182167574"/>
    <x v="0"/>
    <x v="1"/>
    <x v="0"/>
    <x v="0"/>
    <s v="WIN-HNI-DDA-1650"/>
    <x v="0"/>
    <n v="4182167574"/>
    <x v="6"/>
    <x v="6"/>
    <x v="6"/>
    <x v="0"/>
    <x v="0"/>
    <x v="0"/>
    <x v="0"/>
    <x v="0"/>
    <n v="5"/>
    <x v="0"/>
    <n v="116611"/>
    <n v="583055"/>
    <x v="0"/>
    <x v="0"/>
    <x v="0"/>
    <x v="0"/>
    <n v="46644"/>
    <x v="6"/>
  </r>
  <r>
    <x v="1"/>
    <n v="4182244888"/>
    <x v="0"/>
    <x v="1"/>
    <x v="0"/>
    <x v="0"/>
    <s v="WIN-HNI-DDA-6156"/>
    <x v="0"/>
    <n v="4182244888"/>
    <x v="6"/>
    <x v="6"/>
    <x v="6"/>
    <x v="0"/>
    <x v="0"/>
    <x v="0"/>
    <x v="0"/>
    <x v="0"/>
    <n v="5"/>
    <x v="0"/>
    <n v="116611"/>
    <n v="583055"/>
    <x v="0"/>
    <x v="0"/>
    <x v="0"/>
    <x v="0"/>
    <n v="46644"/>
    <x v="6"/>
  </r>
  <r>
    <x v="1"/>
    <n v="4182244888"/>
    <x v="0"/>
    <x v="1"/>
    <x v="0"/>
    <x v="0"/>
    <s v="WIN-HNI-DDA-6156"/>
    <x v="0"/>
    <n v="4182244888"/>
    <x v="6"/>
    <x v="3"/>
    <x v="3"/>
    <x v="0"/>
    <x v="0"/>
    <x v="0"/>
    <x v="0"/>
    <x v="0"/>
    <n v="7"/>
    <x v="0"/>
    <n v="73431"/>
    <n v="514017"/>
    <x v="0"/>
    <x v="0"/>
    <x v="0"/>
    <x v="0"/>
    <n v="41121"/>
    <x v="6"/>
  </r>
  <r>
    <x v="0"/>
    <n v="4182451069"/>
    <x v="0"/>
    <x v="1"/>
    <x v="0"/>
    <x v="0"/>
    <s v="WIN-HNI-PXN-2BB2"/>
    <x v="0"/>
    <n v="4182451069"/>
    <x v="4"/>
    <x v="16"/>
    <x v="16"/>
    <x v="0"/>
    <x v="0"/>
    <x v="0"/>
    <x v="0"/>
    <x v="0"/>
    <n v="5"/>
    <x v="0"/>
    <n v="74250"/>
    <n v="371250"/>
    <x v="0"/>
    <x v="0"/>
    <x v="0"/>
    <x v="0"/>
    <n v="29700"/>
    <x v="6"/>
  </r>
  <r>
    <x v="0"/>
    <n v="4182451069"/>
    <x v="0"/>
    <x v="1"/>
    <x v="0"/>
    <x v="0"/>
    <s v="WIN-HNI-PXN-2BB2"/>
    <x v="0"/>
    <n v="4182451069"/>
    <x v="4"/>
    <x v="14"/>
    <x v="14"/>
    <x v="0"/>
    <x v="0"/>
    <x v="0"/>
    <x v="0"/>
    <x v="0"/>
    <n v="6"/>
    <x v="0"/>
    <n v="50400"/>
    <n v="302400"/>
    <x v="0"/>
    <x v="0"/>
    <x v="0"/>
    <x v="0"/>
    <n v="24192"/>
    <x v="6"/>
  </r>
  <r>
    <x v="0"/>
    <n v="4182451069"/>
    <x v="0"/>
    <x v="1"/>
    <x v="0"/>
    <x v="0"/>
    <s v="WIN-HNI-PXN-2BB2"/>
    <x v="0"/>
    <n v="4182451069"/>
    <x v="4"/>
    <x v="13"/>
    <x v="13"/>
    <x v="0"/>
    <x v="0"/>
    <x v="0"/>
    <x v="0"/>
    <x v="0"/>
    <n v="6"/>
    <x v="0"/>
    <n v="49500"/>
    <n v="297000"/>
    <x v="0"/>
    <x v="0"/>
    <x v="0"/>
    <x v="0"/>
    <n v="23760"/>
    <x v="6"/>
  </r>
  <r>
    <x v="0"/>
    <s v="đt3/1win5804"/>
    <x v="0"/>
    <x v="1"/>
    <x v="0"/>
    <x v="0"/>
    <s v="WIN-HNI-PXN-5804"/>
    <x v="0"/>
    <s v="đt3/1win5804"/>
    <x v="4"/>
    <x v="16"/>
    <x v="16"/>
    <x v="0"/>
    <x v="0"/>
    <x v="0"/>
    <x v="0"/>
    <x v="0"/>
    <n v="5"/>
    <x v="0"/>
    <n v="74250"/>
    <n v="371250"/>
    <x v="0"/>
    <x v="0"/>
    <x v="0"/>
    <x v="0"/>
    <n v="29700"/>
    <x v="6"/>
  </r>
  <r>
    <x v="0"/>
    <s v="đt3/1win5804"/>
    <x v="0"/>
    <x v="1"/>
    <x v="0"/>
    <x v="0"/>
    <s v="WIN-HNI-PXN-5804"/>
    <x v="0"/>
    <s v="đt3/1win5804"/>
    <x v="4"/>
    <x v="14"/>
    <x v="14"/>
    <x v="0"/>
    <x v="0"/>
    <x v="0"/>
    <x v="0"/>
    <x v="0"/>
    <n v="7"/>
    <x v="0"/>
    <n v="50400"/>
    <n v="352800"/>
    <x v="0"/>
    <x v="0"/>
    <x v="0"/>
    <x v="0"/>
    <n v="28224"/>
    <x v="6"/>
  </r>
  <r>
    <x v="0"/>
    <s v="đt3/1win5804"/>
    <x v="0"/>
    <x v="1"/>
    <x v="0"/>
    <x v="0"/>
    <s v="WIN-HNI-PXN-5804"/>
    <x v="0"/>
    <s v="đt3/1win5804"/>
    <x v="4"/>
    <x v="13"/>
    <x v="13"/>
    <x v="0"/>
    <x v="0"/>
    <x v="0"/>
    <x v="0"/>
    <x v="0"/>
    <n v="7"/>
    <x v="0"/>
    <n v="49500"/>
    <n v="346500"/>
    <x v="0"/>
    <x v="0"/>
    <x v="0"/>
    <x v="0"/>
    <n v="27720"/>
    <x v="6"/>
  </r>
  <r>
    <x v="0"/>
    <n v="4182446176"/>
    <x v="0"/>
    <x v="1"/>
    <x v="0"/>
    <x v="0"/>
    <s v="WIN-HNI-PXN-5690"/>
    <x v="0"/>
    <n v="4182446176"/>
    <x v="4"/>
    <x v="16"/>
    <x v="16"/>
    <x v="0"/>
    <x v="0"/>
    <x v="0"/>
    <x v="0"/>
    <x v="0"/>
    <n v="5"/>
    <x v="0"/>
    <n v="74250"/>
    <n v="371250"/>
    <x v="0"/>
    <x v="0"/>
    <x v="0"/>
    <x v="0"/>
    <n v="29700"/>
    <x v="6"/>
  </r>
  <r>
    <x v="0"/>
    <n v="4182446176"/>
    <x v="0"/>
    <x v="1"/>
    <x v="0"/>
    <x v="0"/>
    <s v="WIN-HNI-PXN-5690"/>
    <x v="0"/>
    <n v="4182446176"/>
    <x v="4"/>
    <x v="14"/>
    <x v="14"/>
    <x v="0"/>
    <x v="0"/>
    <x v="0"/>
    <x v="0"/>
    <x v="0"/>
    <n v="7"/>
    <x v="0"/>
    <n v="50400"/>
    <n v="352800"/>
    <x v="0"/>
    <x v="0"/>
    <x v="0"/>
    <x v="0"/>
    <n v="28224"/>
    <x v="6"/>
  </r>
  <r>
    <x v="0"/>
    <n v="4182446176"/>
    <x v="0"/>
    <x v="1"/>
    <x v="0"/>
    <x v="0"/>
    <s v="WIN-HNI-PXN-5690"/>
    <x v="0"/>
    <n v="4182446176"/>
    <x v="4"/>
    <x v="13"/>
    <x v="13"/>
    <x v="0"/>
    <x v="0"/>
    <x v="0"/>
    <x v="0"/>
    <x v="0"/>
    <n v="7"/>
    <x v="0"/>
    <n v="49500"/>
    <n v="346500"/>
    <x v="0"/>
    <x v="0"/>
    <x v="0"/>
    <x v="0"/>
    <n v="27720"/>
    <x v="6"/>
  </r>
  <r>
    <x v="0"/>
    <s v="đt3/1win5295"/>
    <x v="0"/>
    <x v="1"/>
    <x v="0"/>
    <x v="0"/>
    <s v="WIN-HNI-PXN-5295"/>
    <x v="0"/>
    <s v="đt3/1win5295"/>
    <x v="4"/>
    <x v="16"/>
    <x v="16"/>
    <x v="0"/>
    <x v="0"/>
    <x v="0"/>
    <x v="0"/>
    <x v="0"/>
    <n v="5"/>
    <x v="0"/>
    <n v="74250"/>
    <n v="371250"/>
    <x v="0"/>
    <x v="0"/>
    <x v="0"/>
    <x v="0"/>
    <n v="29700"/>
    <x v="6"/>
  </r>
  <r>
    <x v="0"/>
    <s v="đt3/1win5295"/>
    <x v="0"/>
    <x v="1"/>
    <x v="0"/>
    <x v="0"/>
    <s v="WIN-HNI-PXN-5295"/>
    <x v="0"/>
    <s v="đt3/1win5295"/>
    <x v="4"/>
    <x v="14"/>
    <x v="14"/>
    <x v="0"/>
    <x v="0"/>
    <x v="0"/>
    <x v="0"/>
    <x v="0"/>
    <n v="5"/>
    <x v="0"/>
    <n v="50400"/>
    <n v="252000"/>
    <x v="0"/>
    <x v="0"/>
    <x v="0"/>
    <x v="0"/>
    <n v="20160"/>
    <x v="6"/>
  </r>
  <r>
    <x v="0"/>
    <s v="đt3/1win5295"/>
    <x v="0"/>
    <x v="1"/>
    <x v="0"/>
    <x v="0"/>
    <s v="WIN-HNI-PXN-5295"/>
    <x v="0"/>
    <s v="đt3/1win5295"/>
    <x v="4"/>
    <x v="13"/>
    <x v="13"/>
    <x v="0"/>
    <x v="0"/>
    <x v="0"/>
    <x v="0"/>
    <x v="0"/>
    <n v="5"/>
    <x v="0"/>
    <n v="49500"/>
    <n v="247500"/>
    <x v="0"/>
    <x v="0"/>
    <x v="0"/>
    <x v="0"/>
    <n v="19800"/>
    <x v="6"/>
  </r>
  <r>
    <x v="0"/>
    <s v="đt3/1win5513"/>
    <x v="0"/>
    <x v="1"/>
    <x v="0"/>
    <x v="0"/>
    <s v="WIN-HNI-TTN-5513"/>
    <x v="0"/>
    <s v="đt3/1win5513"/>
    <x v="4"/>
    <x v="16"/>
    <x v="16"/>
    <x v="0"/>
    <x v="0"/>
    <x v="0"/>
    <x v="0"/>
    <x v="0"/>
    <n v="5"/>
    <x v="0"/>
    <n v="74250"/>
    <n v="371250"/>
    <x v="0"/>
    <x v="0"/>
    <x v="0"/>
    <x v="0"/>
    <n v="29700"/>
    <x v="6"/>
  </r>
  <r>
    <x v="0"/>
    <s v="đt3/1win5513"/>
    <x v="0"/>
    <x v="1"/>
    <x v="0"/>
    <x v="0"/>
    <s v="WIN-HNI-TTN-5513"/>
    <x v="0"/>
    <s v="đt3/1win5513"/>
    <x v="4"/>
    <x v="14"/>
    <x v="14"/>
    <x v="0"/>
    <x v="0"/>
    <x v="0"/>
    <x v="0"/>
    <x v="0"/>
    <n v="5"/>
    <x v="0"/>
    <n v="50400"/>
    <n v="252000"/>
    <x v="0"/>
    <x v="0"/>
    <x v="0"/>
    <x v="0"/>
    <n v="20160"/>
    <x v="6"/>
  </r>
  <r>
    <x v="0"/>
    <s v="đt3/1win5513"/>
    <x v="0"/>
    <x v="1"/>
    <x v="0"/>
    <x v="0"/>
    <s v="WIN-HNI-TTN-5513"/>
    <x v="0"/>
    <s v="đt3/1win5513"/>
    <x v="4"/>
    <x v="13"/>
    <x v="13"/>
    <x v="0"/>
    <x v="0"/>
    <x v="0"/>
    <x v="0"/>
    <x v="0"/>
    <n v="5"/>
    <x v="0"/>
    <n v="49500"/>
    <n v="247500"/>
    <x v="0"/>
    <x v="0"/>
    <x v="0"/>
    <x v="0"/>
    <n v="19800"/>
    <x v="6"/>
  </r>
  <r>
    <x v="0"/>
    <s v="đt3/1win5865"/>
    <x v="0"/>
    <x v="1"/>
    <x v="0"/>
    <x v="0"/>
    <s v="WIN-HNI-TTN-5865"/>
    <x v="0"/>
    <s v="đt3/1win5865"/>
    <x v="4"/>
    <x v="16"/>
    <x v="16"/>
    <x v="0"/>
    <x v="0"/>
    <x v="0"/>
    <x v="0"/>
    <x v="0"/>
    <n v="3"/>
    <x v="0"/>
    <n v="74250"/>
    <n v="222750"/>
    <x v="0"/>
    <x v="0"/>
    <x v="0"/>
    <x v="0"/>
    <n v="17820"/>
    <x v="6"/>
  </r>
  <r>
    <x v="0"/>
    <s v="đt3/1win5865"/>
    <x v="0"/>
    <x v="1"/>
    <x v="0"/>
    <x v="0"/>
    <s v="WIN-HNI-TTN-5865"/>
    <x v="0"/>
    <s v="đt3/1win5865"/>
    <x v="4"/>
    <x v="14"/>
    <x v="14"/>
    <x v="0"/>
    <x v="0"/>
    <x v="0"/>
    <x v="0"/>
    <x v="0"/>
    <n v="5"/>
    <x v="0"/>
    <n v="50400"/>
    <n v="252000"/>
    <x v="0"/>
    <x v="0"/>
    <x v="0"/>
    <x v="0"/>
    <n v="20160"/>
    <x v="6"/>
  </r>
  <r>
    <x v="0"/>
    <s v="đt3/1win5865"/>
    <x v="0"/>
    <x v="1"/>
    <x v="0"/>
    <x v="0"/>
    <s v="WIN-HNI-TTN-5865"/>
    <x v="0"/>
    <s v="đt3/1win5865"/>
    <x v="4"/>
    <x v="13"/>
    <x v="13"/>
    <x v="0"/>
    <x v="0"/>
    <x v="0"/>
    <x v="0"/>
    <x v="0"/>
    <n v="3"/>
    <x v="0"/>
    <n v="49500"/>
    <n v="148500"/>
    <x v="0"/>
    <x v="0"/>
    <x v="0"/>
    <x v="0"/>
    <n v="11880"/>
    <x v="6"/>
  </r>
  <r>
    <x v="0"/>
    <s v="đt3/1win4681"/>
    <x v="0"/>
    <x v="1"/>
    <x v="0"/>
    <x v="0"/>
    <s v="WIN-HNI-TTN-4681"/>
    <x v="0"/>
    <s v="đt3/1win4681"/>
    <x v="4"/>
    <x v="16"/>
    <x v="16"/>
    <x v="0"/>
    <x v="0"/>
    <x v="0"/>
    <x v="0"/>
    <x v="0"/>
    <n v="5"/>
    <x v="0"/>
    <n v="74250"/>
    <n v="371250"/>
    <x v="0"/>
    <x v="0"/>
    <x v="0"/>
    <x v="0"/>
    <n v="29700"/>
    <x v="6"/>
  </r>
  <r>
    <x v="0"/>
    <s v="đt3/1win4681"/>
    <x v="0"/>
    <x v="1"/>
    <x v="0"/>
    <x v="0"/>
    <s v="WIN-HNI-TTN-4681"/>
    <x v="0"/>
    <s v="đt3/1win4681"/>
    <x v="4"/>
    <x v="14"/>
    <x v="14"/>
    <x v="0"/>
    <x v="0"/>
    <x v="0"/>
    <x v="0"/>
    <x v="0"/>
    <n v="5"/>
    <x v="0"/>
    <n v="50400"/>
    <n v="252000"/>
    <x v="0"/>
    <x v="0"/>
    <x v="0"/>
    <x v="0"/>
    <n v="20160"/>
    <x v="6"/>
  </r>
  <r>
    <x v="0"/>
    <s v="đt3/1win4681"/>
    <x v="0"/>
    <x v="1"/>
    <x v="0"/>
    <x v="0"/>
    <s v="WIN-HNI-TTN-4681"/>
    <x v="0"/>
    <s v="đt3/1win4681"/>
    <x v="4"/>
    <x v="13"/>
    <x v="13"/>
    <x v="0"/>
    <x v="0"/>
    <x v="0"/>
    <x v="0"/>
    <x v="0"/>
    <n v="5"/>
    <x v="0"/>
    <n v="49500"/>
    <n v="247500"/>
    <x v="0"/>
    <x v="0"/>
    <x v="0"/>
    <x v="0"/>
    <n v="19800"/>
    <x v="6"/>
  </r>
  <r>
    <x v="0"/>
    <n v="4182449854"/>
    <x v="0"/>
    <x v="1"/>
    <x v="0"/>
    <x v="0"/>
    <s v="WIN-HNI-TTI-3512"/>
    <x v="0"/>
    <n v="4182449854"/>
    <x v="4"/>
    <x v="16"/>
    <x v="16"/>
    <x v="0"/>
    <x v="0"/>
    <x v="0"/>
    <x v="0"/>
    <x v="0"/>
    <n v="5"/>
    <x v="0"/>
    <n v="74250"/>
    <n v="371250"/>
    <x v="0"/>
    <x v="0"/>
    <x v="0"/>
    <x v="0"/>
    <n v="29700"/>
    <x v="6"/>
  </r>
  <r>
    <x v="0"/>
    <n v="4182449854"/>
    <x v="0"/>
    <x v="1"/>
    <x v="0"/>
    <x v="0"/>
    <s v="WIN-HNI-TTI-3512"/>
    <x v="0"/>
    <n v="4182449854"/>
    <x v="4"/>
    <x v="14"/>
    <x v="14"/>
    <x v="0"/>
    <x v="0"/>
    <x v="0"/>
    <x v="0"/>
    <x v="0"/>
    <n v="5"/>
    <x v="0"/>
    <n v="50400"/>
    <n v="252000"/>
    <x v="0"/>
    <x v="0"/>
    <x v="0"/>
    <x v="0"/>
    <n v="20160"/>
    <x v="6"/>
  </r>
  <r>
    <x v="0"/>
    <n v="4182449854"/>
    <x v="0"/>
    <x v="1"/>
    <x v="0"/>
    <x v="0"/>
    <s v="WIN-HNI-TTI-3512"/>
    <x v="0"/>
    <n v="4182449854"/>
    <x v="4"/>
    <x v="13"/>
    <x v="13"/>
    <x v="0"/>
    <x v="0"/>
    <x v="0"/>
    <x v="0"/>
    <x v="0"/>
    <n v="5"/>
    <x v="0"/>
    <n v="49500"/>
    <n v="247500"/>
    <x v="0"/>
    <x v="0"/>
    <x v="0"/>
    <x v="0"/>
    <n v="19800"/>
    <x v="6"/>
  </r>
  <r>
    <x v="25"/>
    <n v="4182092253"/>
    <x v="0"/>
    <x v="1"/>
    <x v="0"/>
    <x v="0"/>
    <s v="WIN-HNI-PXN-2BB2"/>
    <x v="0"/>
    <n v="4182092253"/>
    <x v="4"/>
    <x v="8"/>
    <x v="8"/>
    <x v="0"/>
    <x v="0"/>
    <x v="0"/>
    <x v="0"/>
    <x v="0"/>
    <n v="2"/>
    <x v="0"/>
    <n v="55595"/>
    <n v="111190"/>
    <x v="0"/>
    <x v="0"/>
    <x v="0"/>
    <x v="0"/>
    <n v="8895"/>
    <x v="6"/>
  </r>
  <r>
    <x v="25"/>
    <n v="4182092253"/>
    <x v="0"/>
    <x v="1"/>
    <x v="0"/>
    <x v="0"/>
    <s v="WIN-HNI-PXN-2BB2"/>
    <x v="0"/>
    <n v="4182092253"/>
    <x v="4"/>
    <x v="4"/>
    <x v="4"/>
    <x v="0"/>
    <x v="0"/>
    <x v="0"/>
    <x v="0"/>
    <x v="0"/>
    <n v="2"/>
    <x v="0"/>
    <n v="50182"/>
    <n v="100364"/>
    <x v="0"/>
    <x v="0"/>
    <x v="0"/>
    <x v="0"/>
    <n v="8029"/>
    <x v="6"/>
  </r>
  <r>
    <x v="25"/>
    <n v="4182092253"/>
    <x v="0"/>
    <x v="1"/>
    <x v="0"/>
    <x v="0"/>
    <s v="WIN-HNI-PXN-2BB2"/>
    <x v="0"/>
    <n v="4182092253"/>
    <x v="4"/>
    <x v="3"/>
    <x v="3"/>
    <x v="0"/>
    <x v="0"/>
    <x v="0"/>
    <x v="0"/>
    <x v="0"/>
    <n v="6"/>
    <x v="0"/>
    <n v="73431"/>
    <n v="440586"/>
    <x v="0"/>
    <x v="0"/>
    <x v="0"/>
    <x v="0"/>
    <n v="35247"/>
    <x v="6"/>
  </r>
  <r>
    <x v="25"/>
    <n v="4182092253"/>
    <x v="0"/>
    <x v="1"/>
    <x v="0"/>
    <x v="0"/>
    <s v="WIN-HNI-PXN-2BB2"/>
    <x v="0"/>
    <n v="4182092253"/>
    <x v="4"/>
    <x v="6"/>
    <x v="6"/>
    <x v="0"/>
    <x v="0"/>
    <x v="0"/>
    <x v="0"/>
    <x v="0"/>
    <n v="8"/>
    <x v="0"/>
    <n v="116611"/>
    <n v="932888"/>
    <x v="0"/>
    <x v="0"/>
    <x v="0"/>
    <x v="0"/>
    <n v="74631"/>
    <x v="6"/>
  </r>
  <r>
    <x v="25"/>
    <n v="4182092396"/>
    <x v="0"/>
    <x v="1"/>
    <x v="0"/>
    <x v="0"/>
    <s v="WIN-HNI-PXN-5690"/>
    <x v="0"/>
    <n v="4182092396"/>
    <x v="4"/>
    <x v="6"/>
    <x v="6"/>
    <x v="0"/>
    <x v="0"/>
    <x v="0"/>
    <x v="0"/>
    <x v="0"/>
    <n v="2"/>
    <x v="0"/>
    <n v="116611"/>
    <n v="233222"/>
    <x v="0"/>
    <x v="0"/>
    <x v="0"/>
    <x v="0"/>
    <n v="18658"/>
    <x v="6"/>
  </r>
  <r>
    <x v="25"/>
    <n v="4182092396"/>
    <x v="0"/>
    <x v="1"/>
    <x v="0"/>
    <x v="0"/>
    <s v="WIN-HNI-PXN-5690"/>
    <x v="0"/>
    <n v="4182092396"/>
    <x v="4"/>
    <x v="12"/>
    <x v="12"/>
    <x v="0"/>
    <x v="0"/>
    <x v="0"/>
    <x v="0"/>
    <x v="0"/>
    <n v="3"/>
    <x v="0"/>
    <n v="46000"/>
    <n v="138000"/>
    <x v="0"/>
    <x v="0"/>
    <x v="0"/>
    <x v="0"/>
    <n v="11040"/>
    <x v="6"/>
  </r>
  <r>
    <x v="25"/>
    <n v="4182092396"/>
    <x v="0"/>
    <x v="1"/>
    <x v="0"/>
    <x v="0"/>
    <s v="WIN-HNI-PXN-5690"/>
    <x v="0"/>
    <n v="4182092396"/>
    <x v="4"/>
    <x v="3"/>
    <x v="3"/>
    <x v="0"/>
    <x v="0"/>
    <x v="0"/>
    <x v="0"/>
    <x v="0"/>
    <n v="1"/>
    <x v="0"/>
    <n v="73431"/>
    <n v="73431"/>
    <x v="0"/>
    <x v="0"/>
    <x v="0"/>
    <x v="0"/>
    <n v="5874"/>
    <x v="6"/>
  </r>
  <r>
    <x v="25"/>
    <n v="4182092396"/>
    <x v="0"/>
    <x v="1"/>
    <x v="0"/>
    <x v="0"/>
    <s v="WIN-HNI-PXN-5690"/>
    <x v="0"/>
    <n v="4182092396"/>
    <x v="4"/>
    <x v="4"/>
    <x v="4"/>
    <x v="0"/>
    <x v="0"/>
    <x v="0"/>
    <x v="0"/>
    <x v="0"/>
    <n v="5"/>
    <x v="0"/>
    <n v="50182"/>
    <n v="250910"/>
    <x v="0"/>
    <x v="0"/>
    <x v="0"/>
    <x v="0"/>
    <n v="20073"/>
    <x v="6"/>
  </r>
  <r>
    <x v="25"/>
    <n v="4182092396"/>
    <x v="0"/>
    <x v="1"/>
    <x v="0"/>
    <x v="0"/>
    <s v="WIN-HNI-PXN-5690"/>
    <x v="0"/>
    <n v="4182092396"/>
    <x v="4"/>
    <x v="8"/>
    <x v="8"/>
    <x v="0"/>
    <x v="0"/>
    <x v="0"/>
    <x v="0"/>
    <x v="0"/>
    <n v="6"/>
    <x v="0"/>
    <n v="55595"/>
    <n v="333570"/>
    <x v="0"/>
    <x v="0"/>
    <x v="0"/>
    <x v="0"/>
    <n v="26686"/>
    <x v="6"/>
  </r>
  <r>
    <x v="25"/>
    <n v="4182092407"/>
    <x v="0"/>
    <x v="1"/>
    <x v="0"/>
    <x v="0"/>
    <s v="WIN-HNI-PXN-5804"/>
    <x v="0"/>
    <n v="4182092407"/>
    <x v="4"/>
    <x v="6"/>
    <x v="6"/>
    <x v="0"/>
    <x v="0"/>
    <x v="0"/>
    <x v="0"/>
    <x v="0"/>
    <n v="3"/>
    <x v="0"/>
    <n v="116611"/>
    <n v="349833"/>
    <x v="0"/>
    <x v="0"/>
    <x v="0"/>
    <x v="0"/>
    <n v="27987"/>
    <x v="6"/>
  </r>
  <r>
    <x v="25"/>
    <n v="4182092407"/>
    <x v="0"/>
    <x v="1"/>
    <x v="0"/>
    <x v="0"/>
    <s v="WIN-HNI-PXN-5804"/>
    <x v="0"/>
    <n v="4182092407"/>
    <x v="4"/>
    <x v="3"/>
    <x v="3"/>
    <x v="0"/>
    <x v="0"/>
    <x v="0"/>
    <x v="0"/>
    <x v="0"/>
    <n v="6"/>
    <x v="0"/>
    <n v="73431"/>
    <n v="440586"/>
    <x v="0"/>
    <x v="0"/>
    <x v="0"/>
    <x v="0"/>
    <n v="35247"/>
    <x v="6"/>
  </r>
  <r>
    <x v="25"/>
    <n v="4182092407"/>
    <x v="0"/>
    <x v="1"/>
    <x v="0"/>
    <x v="0"/>
    <s v="WIN-HNI-PXN-5804"/>
    <x v="0"/>
    <n v="4182092407"/>
    <x v="4"/>
    <x v="4"/>
    <x v="4"/>
    <x v="0"/>
    <x v="0"/>
    <x v="0"/>
    <x v="0"/>
    <x v="0"/>
    <n v="3"/>
    <x v="0"/>
    <n v="50182"/>
    <n v="150546"/>
    <x v="0"/>
    <x v="0"/>
    <x v="0"/>
    <x v="0"/>
    <n v="12044"/>
    <x v="6"/>
  </r>
  <r>
    <x v="25"/>
    <n v="4182092407"/>
    <x v="0"/>
    <x v="1"/>
    <x v="0"/>
    <x v="0"/>
    <s v="WIN-HNI-PXN-5804"/>
    <x v="0"/>
    <n v="4182092407"/>
    <x v="4"/>
    <x v="8"/>
    <x v="8"/>
    <x v="0"/>
    <x v="0"/>
    <x v="0"/>
    <x v="0"/>
    <x v="0"/>
    <n v="3"/>
    <x v="0"/>
    <n v="55595"/>
    <n v="166785"/>
    <x v="0"/>
    <x v="0"/>
    <x v="0"/>
    <x v="0"/>
    <n v="13343"/>
    <x v="6"/>
  </r>
  <r>
    <x v="25"/>
    <n v="4182092261"/>
    <x v="0"/>
    <x v="1"/>
    <x v="0"/>
    <x v="0"/>
    <s v="WIN-HNI-PXN-2BCX"/>
    <x v="0"/>
    <n v="4182092261"/>
    <x v="4"/>
    <x v="8"/>
    <x v="8"/>
    <x v="0"/>
    <x v="0"/>
    <x v="0"/>
    <x v="0"/>
    <x v="0"/>
    <n v="3"/>
    <x v="0"/>
    <n v="55595"/>
    <n v="166785"/>
    <x v="0"/>
    <x v="0"/>
    <x v="0"/>
    <x v="0"/>
    <n v="13343"/>
    <x v="6"/>
  </r>
  <r>
    <x v="25"/>
    <n v="4182092261"/>
    <x v="0"/>
    <x v="1"/>
    <x v="0"/>
    <x v="0"/>
    <s v="WIN-HNI-PXN-2BCX"/>
    <x v="0"/>
    <n v="4182092261"/>
    <x v="4"/>
    <x v="4"/>
    <x v="4"/>
    <x v="0"/>
    <x v="0"/>
    <x v="0"/>
    <x v="0"/>
    <x v="0"/>
    <n v="3"/>
    <x v="0"/>
    <n v="50182"/>
    <n v="150546"/>
    <x v="0"/>
    <x v="0"/>
    <x v="0"/>
    <x v="0"/>
    <n v="12044"/>
    <x v="6"/>
  </r>
  <r>
    <x v="25"/>
    <n v="4182092261"/>
    <x v="0"/>
    <x v="1"/>
    <x v="0"/>
    <x v="0"/>
    <s v="WIN-HNI-PXN-2BCX"/>
    <x v="0"/>
    <n v="4182092261"/>
    <x v="4"/>
    <x v="3"/>
    <x v="3"/>
    <x v="0"/>
    <x v="0"/>
    <x v="0"/>
    <x v="0"/>
    <x v="0"/>
    <n v="7"/>
    <x v="0"/>
    <n v="73431"/>
    <n v="514017"/>
    <x v="0"/>
    <x v="0"/>
    <x v="0"/>
    <x v="0"/>
    <n v="41121"/>
    <x v="6"/>
  </r>
  <r>
    <x v="25"/>
    <n v="4182092261"/>
    <x v="0"/>
    <x v="1"/>
    <x v="0"/>
    <x v="0"/>
    <s v="WIN-HNI-PXN-2BCX"/>
    <x v="0"/>
    <n v="4182092261"/>
    <x v="4"/>
    <x v="12"/>
    <x v="12"/>
    <x v="0"/>
    <x v="0"/>
    <x v="0"/>
    <x v="0"/>
    <x v="0"/>
    <n v="3"/>
    <x v="0"/>
    <n v="46000"/>
    <n v="138000"/>
    <x v="0"/>
    <x v="0"/>
    <x v="0"/>
    <x v="0"/>
    <n v="11040"/>
    <x v="6"/>
  </r>
  <r>
    <x v="25"/>
    <n v="4182092213"/>
    <x v="0"/>
    <x v="1"/>
    <x v="0"/>
    <x v="0"/>
    <s v="WIN-HNI-PXN-2ATA"/>
    <x v="0"/>
    <n v="4182092213"/>
    <x v="4"/>
    <x v="6"/>
    <x v="6"/>
    <x v="0"/>
    <x v="0"/>
    <x v="0"/>
    <x v="0"/>
    <x v="0"/>
    <n v="7"/>
    <x v="0"/>
    <n v="116611"/>
    <n v="816277"/>
    <x v="0"/>
    <x v="0"/>
    <x v="0"/>
    <x v="0"/>
    <n v="65302"/>
    <x v="6"/>
  </r>
  <r>
    <x v="25"/>
    <n v="4182092213"/>
    <x v="0"/>
    <x v="1"/>
    <x v="0"/>
    <x v="0"/>
    <s v="WIN-HNI-PXN-2ATA"/>
    <x v="0"/>
    <n v="4182092213"/>
    <x v="4"/>
    <x v="12"/>
    <x v="12"/>
    <x v="0"/>
    <x v="0"/>
    <x v="0"/>
    <x v="0"/>
    <x v="0"/>
    <n v="1"/>
    <x v="0"/>
    <n v="46000"/>
    <n v="46000"/>
    <x v="0"/>
    <x v="0"/>
    <x v="0"/>
    <x v="0"/>
    <n v="3680"/>
    <x v="6"/>
  </r>
  <r>
    <x v="25"/>
    <n v="4182092213"/>
    <x v="0"/>
    <x v="1"/>
    <x v="0"/>
    <x v="0"/>
    <s v="WIN-HNI-PXN-2ATA"/>
    <x v="0"/>
    <n v="4182092213"/>
    <x v="4"/>
    <x v="4"/>
    <x v="4"/>
    <x v="0"/>
    <x v="0"/>
    <x v="0"/>
    <x v="0"/>
    <x v="0"/>
    <n v="4"/>
    <x v="0"/>
    <n v="50182"/>
    <n v="200728"/>
    <x v="0"/>
    <x v="0"/>
    <x v="0"/>
    <x v="0"/>
    <n v="16058"/>
    <x v="6"/>
  </r>
  <r>
    <x v="25"/>
    <n v="4182092213"/>
    <x v="0"/>
    <x v="1"/>
    <x v="0"/>
    <x v="0"/>
    <s v="WIN-HNI-PXN-2ATA"/>
    <x v="0"/>
    <n v="4182092213"/>
    <x v="4"/>
    <x v="8"/>
    <x v="8"/>
    <x v="0"/>
    <x v="0"/>
    <x v="0"/>
    <x v="0"/>
    <x v="0"/>
    <n v="2"/>
    <x v="0"/>
    <n v="55595"/>
    <n v="111190"/>
    <x v="0"/>
    <x v="0"/>
    <x v="0"/>
    <x v="0"/>
    <n v="8895"/>
    <x v="6"/>
  </r>
  <r>
    <x v="25"/>
    <n v="4182092371"/>
    <x v="0"/>
    <x v="1"/>
    <x v="0"/>
    <x v="0"/>
    <s v="WIN-HNI-PXN-5295"/>
    <x v="0"/>
    <n v="4182092371"/>
    <x v="4"/>
    <x v="4"/>
    <x v="4"/>
    <x v="0"/>
    <x v="0"/>
    <x v="0"/>
    <x v="0"/>
    <x v="0"/>
    <n v="3"/>
    <x v="0"/>
    <n v="50182"/>
    <n v="150546"/>
    <x v="0"/>
    <x v="0"/>
    <x v="0"/>
    <x v="0"/>
    <n v="12044"/>
    <x v="6"/>
  </r>
  <r>
    <x v="25"/>
    <n v="4182092371"/>
    <x v="0"/>
    <x v="1"/>
    <x v="0"/>
    <x v="0"/>
    <s v="WIN-HNI-PXN-5295"/>
    <x v="0"/>
    <n v="4182092371"/>
    <x v="4"/>
    <x v="12"/>
    <x v="12"/>
    <x v="0"/>
    <x v="0"/>
    <x v="0"/>
    <x v="0"/>
    <x v="0"/>
    <n v="3"/>
    <x v="0"/>
    <n v="46000"/>
    <n v="138000"/>
    <x v="0"/>
    <x v="0"/>
    <x v="0"/>
    <x v="0"/>
    <n v="11040"/>
    <x v="6"/>
  </r>
  <r>
    <x v="25"/>
    <n v="4182092371"/>
    <x v="0"/>
    <x v="1"/>
    <x v="0"/>
    <x v="0"/>
    <s v="WIN-HNI-PXN-5295"/>
    <x v="0"/>
    <n v="4182092371"/>
    <x v="4"/>
    <x v="3"/>
    <x v="3"/>
    <x v="0"/>
    <x v="0"/>
    <x v="0"/>
    <x v="0"/>
    <x v="0"/>
    <n v="18"/>
    <x v="0"/>
    <n v="73431"/>
    <n v="1321758"/>
    <x v="0"/>
    <x v="0"/>
    <x v="0"/>
    <x v="0"/>
    <n v="105741"/>
    <x v="6"/>
  </r>
  <r>
    <x v="25"/>
    <n v="4182092382"/>
    <x v="0"/>
    <x v="1"/>
    <x v="0"/>
    <x v="0"/>
    <s v="WIN-HNI-TTN-5513"/>
    <x v="0"/>
    <n v="4182092382"/>
    <x v="4"/>
    <x v="6"/>
    <x v="6"/>
    <x v="0"/>
    <x v="0"/>
    <x v="0"/>
    <x v="0"/>
    <x v="0"/>
    <n v="6"/>
    <x v="0"/>
    <n v="116611"/>
    <n v="699666"/>
    <x v="0"/>
    <x v="0"/>
    <x v="0"/>
    <x v="0"/>
    <n v="55973"/>
    <x v="6"/>
  </r>
  <r>
    <x v="25"/>
    <n v="4182092382"/>
    <x v="0"/>
    <x v="1"/>
    <x v="0"/>
    <x v="0"/>
    <s v="WIN-HNI-TTN-5513"/>
    <x v="0"/>
    <n v="4182092382"/>
    <x v="4"/>
    <x v="3"/>
    <x v="3"/>
    <x v="0"/>
    <x v="0"/>
    <x v="0"/>
    <x v="0"/>
    <x v="0"/>
    <n v="4"/>
    <x v="0"/>
    <n v="73431"/>
    <n v="293724"/>
    <x v="0"/>
    <x v="0"/>
    <x v="0"/>
    <x v="0"/>
    <n v="23498"/>
    <x v="6"/>
  </r>
  <r>
    <x v="25"/>
    <n v="4182092412"/>
    <x v="0"/>
    <x v="1"/>
    <x v="0"/>
    <x v="0"/>
    <s v="WIN-HNI-TTN-5815"/>
    <x v="0"/>
    <n v="4182092412"/>
    <x v="4"/>
    <x v="6"/>
    <x v="6"/>
    <x v="0"/>
    <x v="0"/>
    <x v="0"/>
    <x v="0"/>
    <x v="0"/>
    <n v="2"/>
    <x v="0"/>
    <n v="116611"/>
    <n v="233222"/>
    <x v="0"/>
    <x v="0"/>
    <x v="0"/>
    <x v="0"/>
    <n v="18658"/>
    <x v="6"/>
  </r>
  <r>
    <x v="25"/>
    <n v="4182092412"/>
    <x v="0"/>
    <x v="1"/>
    <x v="0"/>
    <x v="0"/>
    <s v="WIN-HNI-TTN-5815"/>
    <x v="0"/>
    <n v="4182092412"/>
    <x v="4"/>
    <x v="12"/>
    <x v="12"/>
    <x v="0"/>
    <x v="0"/>
    <x v="0"/>
    <x v="0"/>
    <x v="0"/>
    <n v="4"/>
    <x v="0"/>
    <n v="46000"/>
    <n v="184000"/>
    <x v="0"/>
    <x v="0"/>
    <x v="0"/>
    <x v="0"/>
    <n v="14720"/>
    <x v="6"/>
  </r>
  <r>
    <x v="25"/>
    <n v="4182092412"/>
    <x v="0"/>
    <x v="1"/>
    <x v="0"/>
    <x v="0"/>
    <s v="WIN-HNI-TTN-5815"/>
    <x v="0"/>
    <n v="4182092412"/>
    <x v="4"/>
    <x v="3"/>
    <x v="3"/>
    <x v="0"/>
    <x v="0"/>
    <x v="0"/>
    <x v="0"/>
    <x v="0"/>
    <n v="14"/>
    <x v="0"/>
    <n v="73431"/>
    <n v="1028034"/>
    <x v="0"/>
    <x v="0"/>
    <x v="0"/>
    <x v="0"/>
    <n v="82243"/>
    <x v="6"/>
  </r>
  <r>
    <x v="25"/>
    <n v="4182092412"/>
    <x v="0"/>
    <x v="1"/>
    <x v="0"/>
    <x v="0"/>
    <s v="WIN-HNI-TTN-5815"/>
    <x v="0"/>
    <n v="4182092412"/>
    <x v="4"/>
    <x v="4"/>
    <x v="4"/>
    <x v="0"/>
    <x v="0"/>
    <x v="0"/>
    <x v="0"/>
    <x v="0"/>
    <n v="5"/>
    <x v="0"/>
    <n v="50182"/>
    <n v="250910"/>
    <x v="0"/>
    <x v="0"/>
    <x v="0"/>
    <x v="0"/>
    <n v="20073"/>
    <x v="6"/>
  </r>
  <r>
    <x v="25"/>
    <n v="4182092412"/>
    <x v="0"/>
    <x v="1"/>
    <x v="0"/>
    <x v="0"/>
    <s v="WIN-HNI-TTN-5815"/>
    <x v="0"/>
    <n v="4182092412"/>
    <x v="4"/>
    <x v="8"/>
    <x v="8"/>
    <x v="0"/>
    <x v="0"/>
    <x v="0"/>
    <x v="0"/>
    <x v="0"/>
    <n v="6"/>
    <x v="0"/>
    <n v="55595"/>
    <n v="333570"/>
    <x v="0"/>
    <x v="0"/>
    <x v="0"/>
    <x v="0"/>
    <n v="26686"/>
    <x v="6"/>
  </r>
  <r>
    <x v="25"/>
    <n v="4182092420"/>
    <x v="0"/>
    <x v="1"/>
    <x v="0"/>
    <x v="0"/>
    <s v="WIN-HNI-TTN-5865"/>
    <x v="0"/>
    <n v="4182092420"/>
    <x v="4"/>
    <x v="8"/>
    <x v="8"/>
    <x v="0"/>
    <x v="0"/>
    <x v="0"/>
    <x v="0"/>
    <x v="0"/>
    <n v="2"/>
    <x v="0"/>
    <n v="55595"/>
    <n v="111190"/>
    <x v="0"/>
    <x v="0"/>
    <x v="0"/>
    <x v="0"/>
    <n v="8895"/>
    <x v="6"/>
  </r>
  <r>
    <x v="25"/>
    <n v="4182092420"/>
    <x v="0"/>
    <x v="1"/>
    <x v="0"/>
    <x v="0"/>
    <s v="WIN-HNI-TTN-5865"/>
    <x v="0"/>
    <n v="4182092420"/>
    <x v="4"/>
    <x v="4"/>
    <x v="4"/>
    <x v="0"/>
    <x v="0"/>
    <x v="0"/>
    <x v="0"/>
    <x v="0"/>
    <n v="2"/>
    <x v="0"/>
    <n v="50182"/>
    <n v="100364"/>
    <x v="0"/>
    <x v="0"/>
    <x v="0"/>
    <x v="0"/>
    <n v="8029"/>
    <x v="6"/>
  </r>
  <r>
    <x v="25"/>
    <n v="4182092420"/>
    <x v="0"/>
    <x v="1"/>
    <x v="0"/>
    <x v="0"/>
    <s v="WIN-HNI-TTN-5865"/>
    <x v="0"/>
    <n v="4182092420"/>
    <x v="4"/>
    <x v="3"/>
    <x v="3"/>
    <x v="0"/>
    <x v="0"/>
    <x v="0"/>
    <x v="0"/>
    <x v="0"/>
    <n v="3"/>
    <x v="0"/>
    <n v="73431"/>
    <n v="220293"/>
    <x v="0"/>
    <x v="0"/>
    <x v="0"/>
    <x v="0"/>
    <n v="17623"/>
    <x v="6"/>
  </r>
  <r>
    <x v="25"/>
    <n v="4182092346"/>
    <x v="0"/>
    <x v="1"/>
    <x v="0"/>
    <x v="0"/>
    <s v="WIN-HNI-TTN-5008"/>
    <x v="0"/>
    <n v="4182092346"/>
    <x v="4"/>
    <x v="8"/>
    <x v="8"/>
    <x v="0"/>
    <x v="0"/>
    <x v="0"/>
    <x v="0"/>
    <x v="0"/>
    <n v="2"/>
    <x v="0"/>
    <n v="55595"/>
    <n v="111190"/>
    <x v="0"/>
    <x v="0"/>
    <x v="0"/>
    <x v="0"/>
    <n v="8895"/>
    <x v="6"/>
  </r>
  <r>
    <x v="25"/>
    <n v="4182092346"/>
    <x v="0"/>
    <x v="1"/>
    <x v="0"/>
    <x v="0"/>
    <s v="WIN-HNI-TTN-5008"/>
    <x v="0"/>
    <n v="4182092346"/>
    <x v="4"/>
    <x v="4"/>
    <x v="4"/>
    <x v="0"/>
    <x v="0"/>
    <x v="0"/>
    <x v="0"/>
    <x v="0"/>
    <n v="1"/>
    <x v="0"/>
    <n v="50182"/>
    <n v="50182"/>
    <x v="0"/>
    <x v="0"/>
    <x v="0"/>
    <x v="0"/>
    <n v="4015"/>
    <x v="6"/>
  </r>
  <r>
    <x v="25"/>
    <n v="4182092346"/>
    <x v="0"/>
    <x v="1"/>
    <x v="0"/>
    <x v="0"/>
    <s v="WIN-HNI-TTN-5008"/>
    <x v="0"/>
    <n v="4182092346"/>
    <x v="4"/>
    <x v="3"/>
    <x v="3"/>
    <x v="0"/>
    <x v="0"/>
    <x v="0"/>
    <x v="0"/>
    <x v="0"/>
    <n v="9"/>
    <x v="0"/>
    <n v="73431"/>
    <n v="660879"/>
    <x v="0"/>
    <x v="0"/>
    <x v="0"/>
    <x v="0"/>
    <n v="52870"/>
    <x v="6"/>
  </r>
  <r>
    <x v="25"/>
    <n v="4182092346"/>
    <x v="0"/>
    <x v="1"/>
    <x v="0"/>
    <x v="0"/>
    <s v="WIN-HNI-TTN-5008"/>
    <x v="0"/>
    <n v="4182092346"/>
    <x v="4"/>
    <x v="6"/>
    <x v="6"/>
    <x v="0"/>
    <x v="0"/>
    <x v="0"/>
    <x v="0"/>
    <x v="0"/>
    <n v="7"/>
    <x v="0"/>
    <n v="116611"/>
    <n v="816277"/>
    <x v="0"/>
    <x v="0"/>
    <x v="0"/>
    <x v="0"/>
    <n v="65302"/>
    <x v="6"/>
  </r>
  <r>
    <x v="25"/>
    <n v="4182092349"/>
    <x v="0"/>
    <x v="1"/>
    <x v="0"/>
    <x v="0"/>
    <s v="WIN-HNI-TTN-5062"/>
    <x v="0"/>
    <n v="4182092349"/>
    <x v="4"/>
    <x v="12"/>
    <x v="12"/>
    <x v="0"/>
    <x v="0"/>
    <x v="0"/>
    <x v="0"/>
    <x v="0"/>
    <n v="5"/>
    <x v="0"/>
    <n v="46000"/>
    <n v="230000"/>
    <x v="0"/>
    <x v="0"/>
    <x v="0"/>
    <x v="0"/>
    <n v="18400"/>
    <x v="6"/>
  </r>
  <r>
    <x v="25"/>
    <n v="4182092349"/>
    <x v="0"/>
    <x v="1"/>
    <x v="0"/>
    <x v="0"/>
    <s v="WIN-HNI-TTN-5062"/>
    <x v="0"/>
    <n v="4182092349"/>
    <x v="4"/>
    <x v="3"/>
    <x v="3"/>
    <x v="0"/>
    <x v="0"/>
    <x v="0"/>
    <x v="0"/>
    <x v="0"/>
    <n v="20"/>
    <x v="0"/>
    <n v="73431"/>
    <n v="1468620"/>
    <x v="0"/>
    <x v="0"/>
    <x v="0"/>
    <x v="0"/>
    <n v="117490"/>
    <x v="6"/>
  </r>
  <r>
    <x v="25"/>
    <n v="4182092349"/>
    <x v="0"/>
    <x v="1"/>
    <x v="0"/>
    <x v="0"/>
    <s v="WIN-HNI-TTN-5062"/>
    <x v="0"/>
    <n v="4182092349"/>
    <x v="4"/>
    <x v="4"/>
    <x v="4"/>
    <x v="0"/>
    <x v="0"/>
    <x v="0"/>
    <x v="0"/>
    <x v="0"/>
    <n v="1"/>
    <x v="0"/>
    <n v="50182"/>
    <n v="50182"/>
    <x v="0"/>
    <x v="0"/>
    <x v="0"/>
    <x v="0"/>
    <n v="4015"/>
    <x v="6"/>
  </r>
  <r>
    <x v="25"/>
    <n v="4182092328"/>
    <x v="0"/>
    <x v="1"/>
    <x v="0"/>
    <x v="0"/>
    <s v="WIN-HNI-TTN-4680"/>
    <x v="0"/>
    <n v="4182092328"/>
    <x v="4"/>
    <x v="8"/>
    <x v="8"/>
    <x v="0"/>
    <x v="0"/>
    <x v="0"/>
    <x v="0"/>
    <x v="0"/>
    <n v="3"/>
    <x v="0"/>
    <n v="55595"/>
    <n v="166785"/>
    <x v="0"/>
    <x v="0"/>
    <x v="0"/>
    <x v="0"/>
    <n v="13343"/>
    <x v="6"/>
  </r>
  <r>
    <x v="25"/>
    <n v="4182092328"/>
    <x v="0"/>
    <x v="1"/>
    <x v="0"/>
    <x v="0"/>
    <s v="WIN-HNI-TTN-4680"/>
    <x v="0"/>
    <n v="4182092328"/>
    <x v="4"/>
    <x v="4"/>
    <x v="4"/>
    <x v="0"/>
    <x v="0"/>
    <x v="0"/>
    <x v="0"/>
    <x v="0"/>
    <n v="7"/>
    <x v="0"/>
    <n v="50182"/>
    <n v="351274"/>
    <x v="0"/>
    <x v="0"/>
    <x v="0"/>
    <x v="0"/>
    <n v="28102"/>
    <x v="6"/>
  </r>
  <r>
    <x v="25"/>
    <n v="4182092328"/>
    <x v="0"/>
    <x v="1"/>
    <x v="0"/>
    <x v="0"/>
    <s v="WIN-HNI-TTN-4680"/>
    <x v="0"/>
    <n v="4182092328"/>
    <x v="4"/>
    <x v="3"/>
    <x v="3"/>
    <x v="0"/>
    <x v="0"/>
    <x v="0"/>
    <x v="0"/>
    <x v="0"/>
    <n v="20"/>
    <x v="0"/>
    <n v="73431"/>
    <n v="1468620"/>
    <x v="0"/>
    <x v="0"/>
    <x v="0"/>
    <x v="0"/>
    <n v="117490"/>
    <x v="6"/>
  </r>
  <r>
    <x v="25"/>
    <n v="4182092328"/>
    <x v="0"/>
    <x v="1"/>
    <x v="0"/>
    <x v="0"/>
    <s v="WIN-HNI-TTN-4680"/>
    <x v="0"/>
    <n v="4182092328"/>
    <x v="4"/>
    <x v="6"/>
    <x v="6"/>
    <x v="0"/>
    <x v="0"/>
    <x v="0"/>
    <x v="0"/>
    <x v="0"/>
    <n v="11"/>
    <x v="0"/>
    <n v="116611"/>
    <n v="1282721"/>
    <x v="0"/>
    <x v="0"/>
    <x v="0"/>
    <x v="0"/>
    <n v="102618"/>
    <x v="6"/>
  </r>
  <r>
    <x v="25"/>
    <n v="4182092332"/>
    <x v="0"/>
    <x v="1"/>
    <x v="0"/>
    <x v="0"/>
    <s v="WIN-HNI-TTN-4764"/>
    <x v="0"/>
    <n v="4182092332"/>
    <x v="4"/>
    <x v="12"/>
    <x v="12"/>
    <x v="0"/>
    <x v="0"/>
    <x v="0"/>
    <x v="0"/>
    <x v="0"/>
    <n v="2"/>
    <x v="0"/>
    <n v="46000"/>
    <n v="92000"/>
    <x v="0"/>
    <x v="0"/>
    <x v="0"/>
    <x v="0"/>
    <n v="7360"/>
    <x v="6"/>
  </r>
  <r>
    <x v="25"/>
    <n v="4182092332"/>
    <x v="0"/>
    <x v="1"/>
    <x v="0"/>
    <x v="0"/>
    <s v="WIN-HNI-TTN-4764"/>
    <x v="0"/>
    <n v="4182092332"/>
    <x v="4"/>
    <x v="3"/>
    <x v="3"/>
    <x v="0"/>
    <x v="0"/>
    <x v="0"/>
    <x v="0"/>
    <x v="0"/>
    <n v="10"/>
    <x v="0"/>
    <n v="73431"/>
    <n v="734310"/>
    <x v="0"/>
    <x v="0"/>
    <x v="0"/>
    <x v="0"/>
    <n v="58745"/>
    <x v="6"/>
  </r>
  <r>
    <x v="25"/>
    <n v="4182092332"/>
    <x v="0"/>
    <x v="1"/>
    <x v="0"/>
    <x v="0"/>
    <s v="WIN-HNI-TTN-4764"/>
    <x v="0"/>
    <n v="4182092332"/>
    <x v="4"/>
    <x v="4"/>
    <x v="4"/>
    <x v="0"/>
    <x v="0"/>
    <x v="0"/>
    <x v="0"/>
    <x v="0"/>
    <n v="3"/>
    <x v="0"/>
    <n v="50182"/>
    <n v="150546"/>
    <x v="0"/>
    <x v="0"/>
    <x v="0"/>
    <x v="0"/>
    <n v="12044"/>
    <x v="6"/>
  </r>
  <r>
    <x v="25"/>
    <n v="4182092206"/>
    <x v="0"/>
    <x v="1"/>
    <x v="0"/>
    <x v="0"/>
    <s v="WIN-HNI-TTN-2ARP"/>
    <x v="0"/>
    <n v="4182092206"/>
    <x v="4"/>
    <x v="3"/>
    <x v="3"/>
    <x v="0"/>
    <x v="0"/>
    <x v="0"/>
    <x v="0"/>
    <x v="0"/>
    <n v="11"/>
    <x v="0"/>
    <n v="73431"/>
    <n v="807741"/>
    <x v="0"/>
    <x v="0"/>
    <x v="0"/>
    <x v="0"/>
    <n v="64619"/>
    <x v="6"/>
  </r>
  <r>
    <x v="25"/>
    <n v="4182092206"/>
    <x v="0"/>
    <x v="1"/>
    <x v="0"/>
    <x v="0"/>
    <s v="WIN-HNI-TTN-2ARP"/>
    <x v="0"/>
    <n v="4182092206"/>
    <x v="4"/>
    <x v="4"/>
    <x v="4"/>
    <x v="0"/>
    <x v="0"/>
    <x v="0"/>
    <x v="0"/>
    <x v="0"/>
    <n v="6"/>
    <x v="0"/>
    <n v="50182"/>
    <n v="301092"/>
    <x v="0"/>
    <x v="0"/>
    <x v="0"/>
    <x v="0"/>
    <n v="24087"/>
    <x v="6"/>
  </r>
  <r>
    <x v="25"/>
    <n v="4182092206"/>
    <x v="0"/>
    <x v="1"/>
    <x v="0"/>
    <x v="0"/>
    <s v="WIN-HNI-TTN-2ARP"/>
    <x v="0"/>
    <n v="4182092206"/>
    <x v="4"/>
    <x v="6"/>
    <x v="6"/>
    <x v="0"/>
    <x v="0"/>
    <x v="0"/>
    <x v="0"/>
    <x v="0"/>
    <n v="5"/>
    <x v="0"/>
    <n v="116611"/>
    <n v="583055"/>
    <x v="0"/>
    <x v="0"/>
    <x v="0"/>
    <x v="0"/>
    <n v="46644"/>
    <x v="6"/>
  </r>
  <r>
    <x v="25"/>
    <n v="4182092404"/>
    <x v="0"/>
    <x v="1"/>
    <x v="0"/>
    <x v="0"/>
    <s v="WIN-HNI-TTN-5777"/>
    <x v="0"/>
    <n v="4182092404"/>
    <x v="4"/>
    <x v="6"/>
    <x v="6"/>
    <x v="0"/>
    <x v="0"/>
    <x v="0"/>
    <x v="0"/>
    <x v="0"/>
    <n v="4"/>
    <x v="0"/>
    <n v="116611"/>
    <n v="466444"/>
    <x v="0"/>
    <x v="0"/>
    <x v="0"/>
    <x v="0"/>
    <n v="37316"/>
    <x v="6"/>
  </r>
  <r>
    <x v="25"/>
    <n v="4182092404"/>
    <x v="0"/>
    <x v="1"/>
    <x v="0"/>
    <x v="0"/>
    <s v="WIN-HNI-TTN-5777"/>
    <x v="0"/>
    <n v="4182092404"/>
    <x v="4"/>
    <x v="3"/>
    <x v="3"/>
    <x v="0"/>
    <x v="0"/>
    <x v="0"/>
    <x v="0"/>
    <x v="0"/>
    <n v="20"/>
    <x v="0"/>
    <n v="73431"/>
    <n v="1468620"/>
    <x v="0"/>
    <x v="0"/>
    <x v="0"/>
    <x v="0"/>
    <n v="117490"/>
    <x v="6"/>
  </r>
  <r>
    <x v="25"/>
    <n v="4182092404"/>
    <x v="0"/>
    <x v="1"/>
    <x v="0"/>
    <x v="0"/>
    <s v="WIN-HNI-TTN-5777"/>
    <x v="0"/>
    <n v="4182092404"/>
    <x v="4"/>
    <x v="8"/>
    <x v="8"/>
    <x v="0"/>
    <x v="0"/>
    <x v="0"/>
    <x v="0"/>
    <x v="0"/>
    <n v="1"/>
    <x v="0"/>
    <n v="55595"/>
    <n v="55595"/>
    <x v="0"/>
    <x v="0"/>
    <x v="0"/>
    <x v="0"/>
    <n v="4448"/>
    <x v="6"/>
  </r>
  <r>
    <x v="25"/>
    <n v="4182092295"/>
    <x v="0"/>
    <x v="1"/>
    <x v="0"/>
    <x v="0"/>
    <s v="WIN-HNI-TTI-3512"/>
    <x v="0"/>
    <n v="4182092295"/>
    <x v="4"/>
    <x v="4"/>
    <x v="4"/>
    <x v="0"/>
    <x v="0"/>
    <x v="0"/>
    <x v="0"/>
    <x v="0"/>
    <n v="5"/>
    <x v="0"/>
    <n v="50182"/>
    <n v="250910"/>
    <x v="0"/>
    <x v="0"/>
    <x v="0"/>
    <x v="0"/>
    <n v="20073"/>
    <x v="6"/>
  </r>
  <r>
    <x v="25"/>
    <n v="4182092295"/>
    <x v="0"/>
    <x v="1"/>
    <x v="0"/>
    <x v="0"/>
    <s v="WIN-HNI-TTI-3512"/>
    <x v="0"/>
    <n v="4182092295"/>
    <x v="4"/>
    <x v="8"/>
    <x v="8"/>
    <x v="0"/>
    <x v="0"/>
    <x v="0"/>
    <x v="0"/>
    <x v="0"/>
    <n v="3"/>
    <x v="0"/>
    <n v="55595"/>
    <n v="166785"/>
    <x v="0"/>
    <x v="0"/>
    <x v="0"/>
    <x v="0"/>
    <n v="13343"/>
    <x v="6"/>
  </r>
  <r>
    <x v="26"/>
    <n v="4181595413"/>
    <x v="0"/>
    <x v="1"/>
    <x v="0"/>
    <x v="0"/>
    <s v="WIN-HNI-PXN-2AU3"/>
    <x v="0"/>
    <n v="4181595413"/>
    <x v="4"/>
    <x v="8"/>
    <x v="8"/>
    <x v="0"/>
    <x v="0"/>
    <x v="0"/>
    <x v="0"/>
    <x v="0"/>
    <n v="2"/>
    <x v="0"/>
    <n v="55595"/>
    <n v="111190"/>
    <x v="0"/>
    <x v="0"/>
    <x v="0"/>
    <x v="0"/>
    <n v="8895"/>
    <x v="6"/>
  </r>
  <r>
    <x v="26"/>
    <n v="4181595413"/>
    <x v="0"/>
    <x v="1"/>
    <x v="0"/>
    <x v="0"/>
    <s v="WIN-HNI-PXN-2AU3"/>
    <x v="0"/>
    <n v="4181595413"/>
    <x v="4"/>
    <x v="4"/>
    <x v="4"/>
    <x v="0"/>
    <x v="0"/>
    <x v="0"/>
    <x v="0"/>
    <x v="0"/>
    <n v="2"/>
    <x v="0"/>
    <n v="50182"/>
    <n v="100364"/>
    <x v="0"/>
    <x v="0"/>
    <x v="0"/>
    <x v="0"/>
    <n v="8029"/>
    <x v="6"/>
  </r>
  <r>
    <x v="26"/>
    <n v="4181595413"/>
    <x v="0"/>
    <x v="1"/>
    <x v="0"/>
    <x v="0"/>
    <s v="WIN-HNI-PXN-2AU3"/>
    <x v="0"/>
    <n v="4181595413"/>
    <x v="4"/>
    <x v="3"/>
    <x v="3"/>
    <x v="0"/>
    <x v="0"/>
    <x v="0"/>
    <x v="0"/>
    <x v="0"/>
    <n v="8"/>
    <x v="0"/>
    <n v="73431"/>
    <n v="587448"/>
    <x v="0"/>
    <x v="0"/>
    <x v="0"/>
    <x v="0"/>
    <n v="46996"/>
    <x v="6"/>
  </r>
  <r>
    <x v="26"/>
    <n v="4181595413"/>
    <x v="0"/>
    <x v="1"/>
    <x v="0"/>
    <x v="0"/>
    <s v="WIN-HNI-PXN-2AU3"/>
    <x v="0"/>
    <n v="4181595413"/>
    <x v="4"/>
    <x v="6"/>
    <x v="6"/>
    <x v="0"/>
    <x v="0"/>
    <x v="0"/>
    <x v="0"/>
    <x v="0"/>
    <n v="3"/>
    <x v="0"/>
    <n v="116611"/>
    <n v="349833"/>
    <x v="0"/>
    <x v="0"/>
    <x v="0"/>
    <x v="0"/>
    <n v="27987"/>
    <x v="6"/>
  </r>
  <r>
    <x v="25"/>
    <n v="4182092329"/>
    <x v="0"/>
    <x v="1"/>
    <x v="0"/>
    <x v="0"/>
    <s v="WIN-HNI-TTN-4681"/>
    <x v="0"/>
    <n v="4182092329"/>
    <x v="4"/>
    <x v="3"/>
    <x v="3"/>
    <x v="0"/>
    <x v="0"/>
    <x v="0"/>
    <x v="0"/>
    <x v="0"/>
    <n v="6"/>
    <x v="0"/>
    <n v="73431"/>
    <n v="440586"/>
    <x v="0"/>
    <x v="0"/>
    <x v="0"/>
    <x v="0"/>
    <n v="35247"/>
    <x v="6"/>
  </r>
  <r>
    <x v="25"/>
    <n v="4182092329"/>
    <x v="0"/>
    <x v="1"/>
    <x v="0"/>
    <x v="0"/>
    <s v="WIN-HNI-TTN-4681"/>
    <x v="0"/>
    <n v="4182092329"/>
    <x v="4"/>
    <x v="12"/>
    <x v="12"/>
    <x v="0"/>
    <x v="0"/>
    <x v="0"/>
    <x v="0"/>
    <x v="0"/>
    <n v="7"/>
    <x v="0"/>
    <n v="46000"/>
    <n v="322000"/>
    <x v="0"/>
    <x v="0"/>
    <x v="0"/>
    <x v="0"/>
    <n v="25760"/>
    <x v="6"/>
  </r>
  <r>
    <x v="25"/>
    <n v="4182092329"/>
    <x v="0"/>
    <x v="1"/>
    <x v="0"/>
    <x v="0"/>
    <s v="WIN-HNI-TTN-4681"/>
    <x v="0"/>
    <n v="4182092329"/>
    <x v="4"/>
    <x v="6"/>
    <x v="6"/>
    <x v="0"/>
    <x v="0"/>
    <x v="0"/>
    <x v="0"/>
    <x v="0"/>
    <n v="7"/>
    <x v="0"/>
    <n v="116611"/>
    <n v="816277"/>
    <x v="0"/>
    <x v="0"/>
    <x v="0"/>
    <x v="0"/>
    <n v="65302"/>
    <x v="6"/>
  </r>
  <r>
    <x v="21"/>
    <n v="4181941161"/>
    <x v="0"/>
    <x v="2"/>
    <x v="0"/>
    <x v="0"/>
    <s v="win-pto-00-003"/>
    <x v="0"/>
    <s v="4181941161(2bs0)"/>
    <x v="2"/>
    <x v="3"/>
    <x v="3"/>
    <x v="0"/>
    <x v="0"/>
    <x v="0"/>
    <x v="0"/>
    <x v="0"/>
    <n v="10"/>
    <x v="0"/>
    <n v="73431"/>
    <n v="734310"/>
    <x v="0"/>
    <x v="0"/>
    <x v="0"/>
    <x v="0"/>
    <n v="58745"/>
    <x v="6"/>
  </r>
  <r>
    <x v="21"/>
    <n v="4181941161"/>
    <x v="0"/>
    <x v="2"/>
    <x v="0"/>
    <x v="0"/>
    <s v="win-pto-00-003"/>
    <x v="0"/>
    <s v="4181941161(2bs0)"/>
    <x v="2"/>
    <x v="6"/>
    <x v="6"/>
    <x v="0"/>
    <x v="0"/>
    <x v="0"/>
    <x v="0"/>
    <x v="0"/>
    <n v="10"/>
    <x v="0"/>
    <n v="116611"/>
    <n v="1166110"/>
    <x v="0"/>
    <x v="0"/>
    <x v="0"/>
    <x v="0"/>
    <n v="93289"/>
    <x v="6"/>
  </r>
  <r>
    <x v="21"/>
    <n v="4181941161"/>
    <x v="0"/>
    <x v="2"/>
    <x v="0"/>
    <x v="0"/>
    <s v="win-pto-00-003"/>
    <x v="0"/>
    <s v="4181941161(2bs0)"/>
    <x v="2"/>
    <x v="8"/>
    <x v="8"/>
    <x v="0"/>
    <x v="0"/>
    <x v="0"/>
    <x v="0"/>
    <x v="0"/>
    <n v="6"/>
    <x v="0"/>
    <n v="55595"/>
    <n v="333570"/>
    <x v="0"/>
    <x v="0"/>
    <x v="0"/>
    <x v="0"/>
    <n v="26686"/>
    <x v="6"/>
  </r>
  <r>
    <x v="21"/>
    <n v="4181941161"/>
    <x v="0"/>
    <x v="2"/>
    <x v="0"/>
    <x v="0"/>
    <s v="win-pto-00-003"/>
    <x v="0"/>
    <s v="4181941161(2bs0)"/>
    <x v="2"/>
    <x v="12"/>
    <x v="12"/>
    <x v="0"/>
    <x v="0"/>
    <x v="0"/>
    <x v="0"/>
    <x v="0"/>
    <n v="6"/>
    <x v="0"/>
    <n v="46000"/>
    <n v="276000"/>
    <x v="0"/>
    <x v="0"/>
    <x v="0"/>
    <x v="0"/>
    <n v="22080"/>
    <x v="6"/>
  </r>
  <r>
    <x v="21"/>
    <n v="4181941161"/>
    <x v="0"/>
    <x v="2"/>
    <x v="0"/>
    <x v="0"/>
    <s v="win-pto-00-003"/>
    <x v="0"/>
    <s v="4181941161(2bs0)"/>
    <x v="2"/>
    <x v="16"/>
    <x v="16"/>
    <x v="0"/>
    <x v="0"/>
    <x v="0"/>
    <x v="0"/>
    <x v="0"/>
    <n v="6"/>
    <x v="0"/>
    <n v="74250"/>
    <n v="445500"/>
    <x v="0"/>
    <x v="0"/>
    <x v="0"/>
    <x v="0"/>
    <n v="35640"/>
    <x v="6"/>
  </r>
  <r>
    <x v="21"/>
    <n v="4181941161"/>
    <x v="0"/>
    <x v="2"/>
    <x v="0"/>
    <x v="0"/>
    <s v="win-pto-00-003"/>
    <x v="0"/>
    <s v="4181941161(2bs0)"/>
    <x v="2"/>
    <x v="4"/>
    <x v="4"/>
    <x v="0"/>
    <x v="0"/>
    <x v="0"/>
    <x v="0"/>
    <x v="0"/>
    <n v="6"/>
    <x v="0"/>
    <n v="50182"/>
    <n v="301092"/>
    <x v="0"/>
    <x v="0"/>
    <x v="0"/>
    <x v="0"/>
    <n v="24087"/>
    <x v="6"/>
  </r>
  <r>
    <x v="21"/>
    <n v="4181941161"/>
    <x v="0"/>
    <x v="2"/>
    <x v="0"/>
    <x v="0"/>
    <s v="win-pto-00-003"/>
    <x v="0"/>
    <s v="4181941161(2bs0)"/>
    <x v="2"/>
    <x v="13"/>
    <x v="13"/>
    <x v="0"/>
    <x v="0"/>
    <x v="0"/>
    <x v="0"/>
    <x v="0"/>
    <n v="6"/>
    <x v="0"/>
    <n v="49500"/>
    <n v="297000"/>
    <x v="0"/>
    <x v="0"/>
    <x v="0"/>
    <x v="0"/>
    <n v="23760"/>
    <x v="6"/>
  </r>
  <r>
    <x v="21"/>
    <n v="4181941161"/>
    <x v="0"/>
    <x v="2"/>
    <x v="0"/>
    <x v="0"/>
    <s v="win-pto-00-003"/>
    <x v="0"/>
    <s v="4181941161(2bs0)"/>
    <x v="2"/>
    <x v="14"/>
    <x v="14"/>
    <x v="0"/>
    <x v="0"/>
    <x v="0"/>
    <x v="0"/>
    <x v="0"/>
    <n v="6"/>
    <x v="0"/>
    <n v="50400"/>
    <n v="302400"/>
    <x v="0"/>
    <x v="0"/>
    <x v="0"/>
    <x v="0"/>
    <n v="24192"/>
    <x v="6"/>
  </r>
  <r>
    <x v="21"/>
    <n v="4181941164"/>
    <x v="0"/>
    <x v="2"/>
    <x v="0"/>
    <x v="0"/>
    <s v="win-pto-00-003"/>
    <x v="0"/>
    <s v="4181941164(2bs3)"/>
    <x v="2"/>
    <x v="12"/>
    <x v="12"/>
    <x v="0"/>
    <x v="0"/>
    <x v="0"/>
    <x v="0"/>
    <x v="0"/>
    <n v="6"/>
    <x v="0"/>
    <n v="46000"/>
    <n v="276000"/>
    <x v="0"/>
    <x v="0"/>
    <x v="0"/>
    <x v="0"/>
    <n v="22080"/>
    <x v="6"/>
  </r>
  <r>
    <x v="21"/>
    <n v="4181941164"/>
    <x v="0"/>
    <x v="2"/>
    <x v="0"/>
    <x v="0"/>
    <s v="win-pto-00-003"/>
    <x v="0"/>
    <s v="4181941164(2bs3)"/>
    <x v="2"/>
    <x v="8"/>
    <x v="8"/>
    <x v="0"/>
    <x v="0"/>
    <x v="0"/>
    <x v="0"/>
    <x v="0"/>
    <n v="15"/>
    <x v="0"/>
    <n v="55595"/>
    <n v="833925"/>
    <x v="0"/>
    <x v="0"/>
    <x v="0"/>
    <x v="0"/>
    <n v="66714"/>
    <x v="6"/>
  </r>
  <r>
    <x v="21"/>
    <n v="4181941164"/>
    <x v="0"/>
    <x v="2"/>
    <x v="0"/>
    <x v="0"/>
    <s v="win-pto-00-003"/>
    <x v="0"/>
    <s v="4181941164(2bs3)"/>
    <x v="2"/>
    <x v="4"/>
    <x v="4"/>
    <x v="0"/>
    <x v="0"/>
    <x v="0"/>
    <x v="0"/>
    <x v="0"/>
    <n v="20"/>
    <x v="0"/>
    <n v="50182"/>
    <n v="1003640"/>
    <x v="0"/>
    <x v="0"/>
    <x v="0"/>
    <x v="0"/>
    <n v="80291"/>
    <x v="6"/>
  </r>
  <r>
    <x v="21"/>
    <n v="4181941164"/>
    <x v="0"/>
    <x v="2"/>
    <x v="0"/>
    <x v="0"/>
    <s v="win-pto-00-003"/>
    <x v="0"/>
    <s v="4181941164(2bs3)"/>
    <x v="2"/>
    <x v="14"/>
    <x v="14"/>
    <x v="0"/>
    <x v="0"/>
    <x v="0"/>
    <x v="0"/>
    <x v="0"/>
    <n v="6"/>
    <x v="0"/>
    <n v="50400"/>
    <n v="302400"/>
    <x v="0"/>
    <x v="0"/>
    <x v="0"/>
    <x v="0"/>
    <n v="24192"/>
    <x v="6"/>
  </r>
  <r>
    <x v="21"/>
    <n v="4181941164"/>
    <x v="0"/>
    <x v="2"/>
    <x v="0"/>
    <x v="0"/>
    <s v="win-pto-00-003"/>
    <x v="0"/>
    <s v="4181941164(2bs3)"/>
    <x v="2"/>
    <x v="6"/>
    <x v="6"/>
    <x v="0"/>
    <x v="0"/>
    <x v="0"/>
    <x v="0"/>
    <x v="0"/>
    <n v="6"/>
    <x v="0"/>
    <n v="116611"/>
    <n v="699666"/>
    <x v="0"/>
    <x v="0"/>
    <x v="0"/>
    <x v="0"/>
    <n v="55973"/>
    <x v="6"/>
  </r>
  <r>
    <x v="21"/>
    <n v="4181941164"/>
    <x v="0"/>
    <x v="2"/>
    <x v="0"/>
    <x v="0"/>
    <s v="win-pto-00-003"/>
    <x v="0"/>
    <s v="4181941164(2bs3)"/>
    <x v="2"/>
    <x v="3"/>
    <x v="3"/>
    <x v="0"/>
    <x v="0"/>
    <x v="0"/>
    <x v="0"/>
    <x v="0"/>
    <n v="6"/>
    <x v="0"/>
    <n v="73431"/>
    <n v="440586"/>
    <x v="0"/>
    <x v="0"/>
    <x v="0"/>
    <x v="0"/>
    <n v="35247"/>
    <x v="6"/>
  </r>
  <r>
    <x v="21"/>
    <n v="4181941164"/>
    <x v="0"/>
    <x v="2"/>
    <x v="0"/>
    <x v="0"/>
    <s v="win-pto-00-003"/>
    <x v="0"/>
    <s v="4181941164(2bs3)"/>
    <x v="2"/>
    <x v="13"/>
    <x v="13"/>
    <x v="0"/>
    <x v="0"/>
    <x v="0"/>
    <x v="0"/>
    <x v="0"/>
    <n v="6"/>
    <x v="0"/>
    <n v="49500"/>
    <n v="297000"/>
    <x v="0"/>
    <x v="0"/>
    <x v="0"/>
    <x v="0"/>
    <n v="23760"/>
    <x v="6"/>
  </r>
  <r>
    <x v="21"/>
    <n v="4181941164"/>
    <x v="0"/>
    <x v="2"/>
    <x v="0"/>
    <x v="0"/>
    <s v="win-pto-00-003"/>
    <x v="0"/>
    <s v="4181941164(2bs3)"/>
    <x v="2"/>
    <x v="16"/>
    <x v="16"/>
    <x v="0"/>
    <x v="0"/>
    <x v="0"/>
    <x v="0"/>
    <x v="0"/>
    <n v="6"/>
    <x v="0"/>
    <n v="74250"/>
    <n v="445500"/>
    <x v="0"/>
    <x v="0"/>
    <x v="0"/>
    <x v="0"/>
    <n v="35640"/>
    <x v="6"/>
  </r>
  <r>
    <x v="21"/>
    <n v="4181941099"/>
    <x v="0"/>
    <x v="2"/>
    <x v="0"/>
    <x v="0"/>
    <s v="win-pto-00-003"/>
    <x v="0"/>
    <s v="4181941099(2asc)"/>
    <x v="2"/>
    <x v="13"/>
    <x v="13"/>
    <x v="0"/>
    <x v="0"/>
    <x v="0"/>
    <x v="0"/>
    <x v="0"/>
    <n v="6"/>
    <x v="0"/>
    <n v="49500"/>
    <n v="297000"/>
    <x v="0"/>
    <x v="0"/>
    <x v="0"/>
    <x v="0"/>
    <n v="23760"/>
    <x v="6"/>
  </r>
  <r>
    <x v="21"/>
    <n v="4181941099"/>
    <x v="0"/>
    <x v="2"/>
    <x v="0"/>
    <x v="0"/>
    <s v="win-pto-00-003"/>
    <x v="0"/>
    <s v="4181941099(2asc)"/>
    <x v="2"/>
    <x v="8"/>
    <x v="8"/>
    <x v="0"/>
    <x v="0"/>
    <x v="0"/>
    <x v="0"/>
    <x v="0"/>
    <n v="15"/>
    <x v="0"/>
    <n v="55595"/>
    <n v="833925"/>
    <x v="0"/>
    <x v="0"/>
    <x v="0"/>
    <x v="0"/>
    <n v="66714"/>
    <x v="6"/>
  </r>
  <r>
    <x v="21"/>
    <n v="4181941099"/>
    <x v="0"/>
    <x v="2"/>
    <x v="0"/>
    <x v="0"/>
    <s v="win-pto-00-003"/>
    <x v="0"/>
    <s v="4181941099(2asc)"/>
    <x v="2"/>
    <x v="12"/>
    <x v="12"/>
    <x v="0"/>
    <x v="0"/>
    <x v="0"/>
    <x v="0"/>
    <x v="0"/>
    <n v="6"/>
    <x v="0"/>
    <n v="46000"/>
    <n v="276000"/>
    <x v="0"/>
    <x v="0"/>
    <x v="0"/>
    <x v="0"/>
    <n v="22080"/>
    <x v="6"/>
  </r>
  <r>
    <x v="21"/>
    <n v="4181941099"/>
    <x v="0"/>
    <x v="2"/>
    <x v="0"/>
    <x v="0"/>
    <s v="win-pto-00-003"/>
    <x v="0"/>
    <s v="4181941099(2asc)"/>
    <x v="2"/>
    <x v="16"/>
    <x v="16"/>
    <x v="0"/>
    <x v="0"/>
    <x v="0"/>
    <x v="0"/>
    <x v="0"/>
    <n v="6"/>
    <x v="0"/>
    <n v="74250"/>
    <n v="445500"/>
    <x v="0"/>
    <x v="0"/>
    <x v="0"/>
    <x v="0"/>
    <n v="35640"/>
    <x v="6"/>
  </r>
  <r>
    <x v="21"/>
    <n v="4181941099"/>
    <x v="0"/>
    <x v="2"/>
    <x v="0"/>
    <x v="0"/>
    <s v="win-pto-00-003"/>
    <x v="0"/>
    <s v="4181941099(2asc)"/>
    <x v="2"/>
    <x v="6"/>
    <x v="6"/>
    <x v="0"/>
    <x v="0"/>
    <x v="0"/>
    <x v="0"/>
    <x v="0"/>
    <n v="6"/>
    <x v="0"/>
    <n v="116611"/>
    <n v="699666"/>
    <x v="0"/>
    <x v="0"/>
    <x v="0"/>
    <x v="0"/>
    <n v="55973"/>
    <x v="6"/>
  </r>
  <r>
    <x v="21"/>
    <n v="4181941099"/>
    <x v="0"/>
    <x v="2"/>
    <x v="0"/>
    <x v="0"/>
    <s v="win-pto-00-003"/>
    <x v="0"/>
    <s v="4181941099(2asc)"/>
    <x v="2"/>
    <x v="3"/>
    <x v="3"/>
    <x v="0"/>
    <x v="0"/>
    <x v="0"/>
    <x v="0"/>
    <x v="0"/>
    <n v="6"/>
    <x v="0"/>
    <n v="73431"/>
    <n v="440586"/>
    <x v="0"/>
    <x v="0"/>
    <x v="0"/>
    <x v="0"/>
    <n v="35247"/>
    <x v="6"/>
  </r>
  <r>
    <x v="21"/>
    <n v="4181941099"/>
    <x v="0"/>
    <x v="2"/>
    <x v="0"/>
    <x v="0"/>
    <s v="win-pto-00-003"/>
    <x v="0"/>
    <s v="4181941099(2asc)"/>
    <x v="2"/>
    <x v="14"/>
    <x v="14"/>
    <x v="0"/>
    <x v="0"/>
    <x v="0"/>
    <x v="0"/>
    <x v="0"/>
    <n v="6"/>
    <x v="0"/>
    <n v="50400"/>
    <n v="302400"/>
    <x v="0"/>
    <x v="0"/>
    <x v="0"/>
    <x v="0"/>
    <n v="24192"/>
    <x v="6"/>
  </r>
  <r>
    <x v="21"/>
    <n v="4181941099"/>
    <x v="0"/>
    <x v="2"/>
    <x v="0"/>
    <x v="0"/>
    <s v="win-pto-00-003"/>
    <x v="0"/>
    <s v="4181941099(2asc)"/>
    <x v="2"/>
    <x v="4"/>
    <x v="4"/>
    <x v="0"/>
    <x v="0"/>
    <x v="0"/>
    <x v="0"/>
    <x v="0"/>
    <n v="6"/>
    <x v="0"/>
    <n v="50182"/>
    <n v="301092"/>
    <x v="0"/>
    <x v="0"/>
    <x v="0"/>
    <x v="0"/>
    <n v="24087"/>
    <x v="6"/>
  </r>
  <r>
    <x v="21"/>
    <n v="4181941233"/>
    <x v="0"/>
    <x v="2"/>
    <x v="0"/>
    <x v="0"/>
    <s v="win-pto-00-003"/>
    <x v="0"/>
    <s v="4181941233(5814)"/>
    <x v="2"/>
    <x v="4"/>
    <x v="4"/>
    <x v="0"/>
    <x v="0"/>
    <x v="0"/>
    <x v="0"/>
    <x v="0"/>
    <n v="6"/>
    <x v="0"/>
    <n v="50182"/>
    <n v="301092"/>
    <x v="0"/>
    <x v="0"/>
    <x v="0"/>
    <x v="0"/>
    <n v="24087"/>
    <x v="6"/>
  </r>
  <r>
    <x v="21"/>
    <n v="4181941233"/>
    <x v="0"/>
    <x v="2"/>
    <x v="0"/>
    <x v="0"/>
    <s v="win-pto-00-003"/>
    <x v="0"/>
    <s v="4181941233(5814)"/>
    <x v="2"/>
    <x v="16"/>
    <x v="16"/>
    <x v="0"/>
    <x v="0"/>
    <x v="0"/>
    <x v="0"/>
    <x v="0"/>
    <n v="6"/>
    <x v="0"/>
    <n v="74250"/>
    <n v="445500"/>
    <x v="0"/>
    <x v="0"/>
    <x v="0"/>
    <x v="0"/>
    <n v="35640"/>
    <x v="6"/>
  </r>
  <r>
    <x v="21"/>
    <n v="4181941233"/>
    <x v="0"/>
    <x v="2"/>
    <x v="0"/>
    <x v="0"/>
    <s v="win-pto-00-003"/>
    <x v="0"/>
    <s v="4181941233(5814)"/>
    <x v="2"/>
    <x v="8"/>
    <x v="8"/>
    <x v="0"/>
    <x v="0"/>
    <x v="0"/>
    <x v="0"/>
    <x v="0"/>
    <n v="10"/>
    <x v="0"/>
    <n v="55595"/>
    <n v="555950"/>
    <x v="0"/>
    <x v="0"/>
    <x v="0"/>
    <x v="0"/>
    <n v="44476"/>
    <x v="6"/>
  </r>
  <r>
    <x v="21"/>
    <n v="4181941233"/>
    <x v="0"/>
    <x v="2"/>
    <x v="0"/>
    <x v="0"/>
    <s v="win-pto-00-003"/>
    <x v="0"/>
    <s v="4181941233(5814)"/>
    <x v="2"/>
    <x v="14"/>
    <x v="14"/>
    <x v="0"/>
    <x v="0"/>
    <x v="0"/>
    <x v="0"/>
    <x v="0"/>
    <n v="6"/>
    <x v="0"/>
    <n v="50400"/>
    <n v="302400"/>
    <x v="0"/>
    <x v="0"/>
    <x v="0"/>
    <x v="0"/>
    <n v="24192"/>
    <x v="6"/>
  </r>
  <r>
    <x v="21"/>
    <n v="4181941233"/>
    <x v="0"/>
    <x v="2"/>
    <x v="0"/>
    <x v="0"/>
    <s v="win-pto-00-003"/>
    <x v="0"/>
    <s v="4181941233(5814)"/>
    <x v="2"/>
    <x v="3"/>
    <x v="3"/>
    <x v="0"/>
    <x v="0"/>
    <x v="0"/>
    <x v="0"/>
    <x v="0"/>
    <n v="12"/>
    <x v="0"/>
    <n v="73431"/>
    <n v="881172"/>
    <x v="0"/>
    <x v="0"/>
    <x v="0"/>
    <x v="0"/>
    <n v="70494"/>
    <x v="6"/>
  </r>
  <r>
    <x v="21"/>
    <n v="4181941233"/>
    <x v="0"/>
    <x v="2"/>
    <x v="0"/>
    <x v="0"/>
    <s v="win-pto-00-003"/>
    <x v="0"/>
    <s v="4181941233(5814)"/>
    <x v="2"/>
    <x v="13"/>
    <x v="13"/>
    <x v="0"/>
    <x v="0"/>
    <x v="0"/>
    <x v="0"/>
    <x v="0"/>
    <n v="6"/>
    <x v="0"/>
    <n v="49500"/>
    <n v="297000"/>
    <x v="0"/>
    <x v="0"/>
    <x v="0"/>
    <x v="0"/>
    <n v="23760"/>
    <x v="6"/>
  </r>
  <r>
    <x v="21"/>
    <n v="4181941233"/>
    <x v="0"/>
    <x v="2"/>
    <x v="0"/>
    <x v="0"/>
    <s v="win-pto-00-003"/>
    <x v="0"/>
    <s v="4181941233(5814)"/>
    <x v="2"/>
    <x v="12"/>
    <x v="12"/>
    <x v="0"/>
    <x v="0"/>
    <x v="0"/>
    <x v="0"/>
    <x v="0"/>
    <n v="12"/>
    <x v="0"/>
    <n v="46000"/>
    <n v="552000"/>
    <x v="0"/>
    <x v="0"/>
    <x v="0"/>
    <x v="0"/>
    <n v="44160"/>
    <x v="6"/>
  </r>
  <r>
    <x v="21"/>
    <n v="4181941233"/>
    <x v="0"/>
    <x v="2"/>
    <x v="0"/>
    <x v="0"/>
    <s v="win-pto-00-003"/>
    <x v="0"/>
    <s v="4181941233(5814)"/>
    <x v="2"/>
    <x v="6"/>
    <x v="6"/>
    <x v="0"/>
    <x v="0"/>
    <x v="0"/>
    <x v="0"/>
    <x v="0"/>
    <n v="6"/>
    <x v="0"/>
    <n v="116611"/>
    <n v="699666"/>
    <x v="0"/>
    <x v="0"/>
    <x v="0"/>
    <x v="0"/>
    <n v="55973"/>
    <x v="6"/>
  </r>
  <r>
    <x v="21"/>
    <n v="4181941242"/>
    <x v="0"/>
    <x v="2"/>
    <x v="0"/>
    <x v="0"/>
    <s v="win-pto-00-003"/>
    <x v="0"/>
    <s v="4181941242(5847)"/>
    <x v="2"/>
    <x v="3"/>
    <x v="3"/>
    <x v="0"/>
    <x v="0"/>
    <x v="0"/>
    <x v="0"/>
    <x v="0"/>
    <n v="12"/>
    <x v="0"/>
    <n v="73431"/>
    <n v="881172"/>
    <x v="0"/>
    <x v="0"/>
    <x v="0"/>
    <x v="0"/>
    <n v="70494"/>
    <x v="6"/>
  </r>
  <r>
    <x v="21"/>
    <n v="4181941242"/>
    <x v="0"/>
    <x v="2"/>
    <x v="0"/>
    <x v="0"/>
    <s v="win-pto-00-003"/>
    <x v="0"/>
    <s v="4181941242(5847)"/>
    <x v="2"/>
    <x v="8"/>
    <x v="8"/>
    <x v="0"/>
    <x v="0"/>
    <x v="0"/>
    <x v="0"/>
    <x v="0"/>
    <n v="10"/>
    <x v="0"/>
    <n v="55595"/>
    <n v="555950"/>
    <x v="0"/>
    <x v="0"/>
    <x v="0"/>
    <x v="0"/>
    <n v="44476"/>
    <x v="6"/>
  </r>
  <r>
    <x v="21"/>
    <n v="4181941242"/>
    <x v="0"/>
    <x v="2"/>
    <x v="0"/>
    <x v="0"/>
    <s v="win-pto-00-003"/>
    <x v="0"/>
    <s v="4181941242(5847)"/>
    <x v="2"/>
    <x v="6"/>
    <x v="6"/>
    <x v="0"/>
    <x v="0"/>
    <x v="0"/>
    <x v="0"/>
    <x v="0"/>
    <n v="10"/>
    <x v="0"/>
    <n v="116611"/>
    <n v="1166110"/>
    <x v="0"/>
    <x v="0"/>
    <x v="0"/>
    <x v="0"/>
    <n v="93289"/>
    <x v="6"/>
  </r>
  <r>
    <x v="21"/>
    <n v="4181941146"/>
    <x v="0"/>
    <x v="2"/>
    <x v="0"/>
    <x v="0"/>
    <s v="win-pto-00-003"/>
    <x v="0"/>
    <s v="4181941146(2bm0)"/>
    <x v="2"/>
    <x v="13"/>
    <x v="13"/>
    <x v="0"/>
    <x v="0"/>
    <x v="0"/>
    <x v="0"/>
    <x v="0"/>
    <n v="6"/>
    <x v="0"/>
    <n v="49500"/>
    <n v="297000"/>
    <x v="0"/>
    <x v="0"/>
    <x v="0"/>
    <x v="0"/>
    <n v="23760"/>
    <x v="6"/>
  </r>
  <r>
    <x v="21"/>
    <n v="4181941146"/>
    <x v="0"/>
    <x v="2"/>
    <x v="0"/>
    <x v="0"/>
    <s v="win-pto-00-003"/>
    <x v="0"/>
    <s v="4181941146(2bm0)"/>
    <x v="2"/>
    <x v="4"/>
    <x v="4"/>
    <x v="0"/>
    <x v="0"/>
    <x v="0"/>
    <x v="0"/>
    <x v="0"/>
    <n v="10"/>
    <x v="0"/>
    <n v="50182"/>
    <n v="501820"/>
    <x v="0"/>
    <x v="0"/>
    <x v="0"/>
    <x v="0"/>
    <n v="40146"/>
    <x v="6"/>
  </r>
  <r>
    <x v="21"/>
    <n v="4181941146"/>
    <x v="0"/>
    <x v="2"/>
    <x v="0"/>
    <x v="0"/>
    <s v="win-pto-00-003"/>
    <x v="0"/>
    <s v="4181941146(2bm0)"/>
    <x v="2"/>
    <x v="6"/>
    <x v="6"/>
    <x v="0"/>
    <x v="0"/>
    <x v="0"/>
    <x v="0"/>
    <x v="0"/>
    <n v="15"/>
    <x v="0"/>
    <n v="116611"/>
    <n v="1749165"/>
    <x v="0"/>
    <x v="0"/>
    <x v="0"/>
    <x v="0"/>
    <n v="139933"/>
    <x v="6"/>
  </r>
  <r>
    <x v="21"/>
    <n v="4181941146"/>
    <x v="0"/>
    <x v="2"/>
    <x v="0"/>
    <x v="0"/>
    <s v="win-pto-00-003"/>
    <x v="0"/>
    <s v="4181941146(2bm0)"/>
    <x v="2"/>
    <x v="3"/>
    <x v="3"/>
    <x v="0"/>
    <x v="0"/>
    <x v="0"/>
    <x v="0"/>
    <x v="0"/>
    <n v="6"/>
    <x v="0"/>
    <n v="73431"/>
    <n v="440586"/>
    <x v="0"/>
    <x v="0"/>
    <x v="0"/>
    <x v="0"/>
    <n v="35247"/>
    <x v="6"/>
  </r>
  <r>
    <x v="21"/>
    <n v="4181941146"/>
    <x v="0"/>
    <x v="2"/>
    <x v="0"/>
    <x v="0"/>
    <s v="win-pto-00-003"/>
    <x v="0"/>
    <s v="4181941146(2bm0)"/>
    <x v="2"/>
    <x v="12"/>
    <x v="12"/>
    <x v="0"/>
    <x v="0"/>
    <x v="0"/>
    <x v="0"/>
    <x v="0"/>
    <n v="6"/>
    <x v="0"/>
    <n v="46000"/>
    <n v="276000"/>
    <x v="0"/>
    <x v="0"/>
    <x v="0"/>
    <x v="0"/>
    <n v="22080"/>
    <x v="6"/>
  </r>
  <r>
    <x v="21"/>
    <n v="4181941146"/>
    <x v="0"/>
    <x v="2"/>
    <x v="0"/>
    <x v="0"/>
    <s v="win-pto-00-003"/>
    <x v="0"/>
    <s v="4181941146(2bm0)"/>
    <x v="2"/>
    <x v="8"/>
    <x v="8"/>
    <x v="0"/>
    <x v="0"/>
    <x v="0"/>
    <x v="0"/>
    <x v="0"/>
    <n v="5"/>
    <x v="0"/>
    <n v="55595"/>
    <n v="277975"/>
    <x v="0"/>
    <x v="0"/>
    <x v="0"/>
    <x v="0"/>
    <n v="22238"/>
    <x v="6"/>
  </r>
  <r>
    <x v="21"/>
    <n v="4181941293"/>
    <x v="0"/>
    <x v="2"/>
    <x v="0"/>
    <x v="0"/>
    <s v="win-pto-00-003"/>
    <x v="0"/>
    <s v="4181941293(6090)"/>
    <x v="2"/>
    <x v="12"/>
    <x v="12"/>
    <x v="0"/>
    <x v="0"/>
    <x v="0"/>
    <x v="0"/>
    <x v="0"/>
    <n v="6"/>
    <x v="0"/>
    <n v="46000"/>
    <n v="276000"/>
    <x v="0"/>
    <x v="0"/>
    <x v="0"/>
    <x v="0"/>
    <n v="22080"/>
    <x v="6"/>
  </r>
  <r>
    <x v="21"/>
    <n v="4181941293"/>
    <x v="0"/>
    <x v="2"/>
    <x v="0"/>
    <x v="0"/>
    <s v="win-pto-00-003"/>
    <x v="0"/>
    <s v="4181941293(6090)"/>
    <x v="2"/>
    <x v="8"/>
    <x v="8"/>
    <x v="0"/>
    <x v="0"/>
    <x v="0"/>
    <x v="0"/>
    <x v="0"/>
    <n v="10"/>
    <x v="0"/>
    <n v="55595"/>
    <n v="555950"/>
    <x v="0"/>
    <x v="0"/>
    <x v="0"/>
    <x v="0"/>
    <n v="44476"/>
    <x v="6"/>
  </r>
  <r>
    <x v="21"/>
    <n v="4181941293"/>
    <x v="0"/>
    <x v="2"/>
    <x v="0"/>
    <x v="0"/>
    <s v="win-pto-00-003"/>
    <x v="0"/>
    <s v="4181941293(6090)"/>
    <x v="2"/>
    <x v="3"/>
    <x v="3"/>
    <x v="0"/>
    <x v="0"/>
    <x v="0"/>
    <x v="0"/>
    <x v="0"/>
    <n v="6"/>
    <x v="0"/>
    <n v="73431"/>
    <n v="440586"/>
    <x v="0"/>
    <x v="0"/>
    <x v="0"/>
    <x v="0"/>
    <n v="35247"/>
    <x v="6"/>
  </r>
  <r>
    <x v="21"/>
    <n v="4181941293"/>
    <x v="0"/>
    <x v="2"/>
    <x v="0"/>
    <x v="0"/>
    <s v="win-pto-00-003"/>
    <x v="0"/>
    <s v="4181941293(6090)"/>
    <x v="2"/>
    <x v="4"/>
    <x v="4"/>
    <x v="0"/>
    <x v="0"/>
    <x v="0"/>
    <x v="0"/>
    <x v="0"/>
    <n v="6"/>
    <x v="0"/>
    <n v="50182"/>
    <n v="301092"/>
    <x v="0"/>
    <x v="0"/>
    <x v="0"/>
    <x v="0"/>
    <n v="24087"/>
    <x v="6"/>
  </r>
  <r>
    <x v="21"/>
    <n v="4181941293"/>
    <x v="0"/>
    <x v="2"/>
    <x v="0"/>
    <x v="0"/>
    <s v="win-pto-00-003"/>
    <x v="0"/>
    <s v="4181941293(6090)"/>
    <x v="2"/>
    <x v="13"/>
    <x v="13"/>
    <x v="0"/>
    <x v="0"/>
    <x v="0"/>
    <x v="0"/>
    <x v="0"/>
    <n v="6"/>
    <x v="0"/>
    <n v="49500"/>
    <n v="297000"/>
    <x v="0"/>
    <x v="0"/>
    <x v="0"/>
    <x v="0"/>
    <n v="23760"/>
    <x v="6"/>
  </r>
  <r>
    <x v="21"/>
    <n v="4181941293"/>
    <x v="0"/>
    <x v="2"/>
    <x v="0"/>
    <x v="0"/>
    <s v="win-pto-00-003"/>
    <x v="0"/>
    <s v="4181941293(6090)"/>
    <x v="2"/>
    <x v="16"/>
    <x v="16"/>
    <x v="0"/>
    <x v="0"/>
    <x v="0"/>
    <x v="0"/>
    <x v="0"/>
    <n v="6"/>
    <x v="0"/>
    <n v="74250"/>
    <n v="445500"/>
    <x v="0"/>
    <x v="0"/>
    <x v="0"/>
    <x v="0"/>
    <n v="35640"/>
    <x v="6"/>
  </r>
  <r>
    <x v="21"/>
    <n v="4181941293"/>
    <x v="0"/>
    <x v="2"/>
    <x v="0"/>
    <x v="0"/>
    <s v="win-pto-00-003"/>
    <x v="0"/>
    <s v="4181941293(6090)"/>
    <x v="2"/>
    <x v="6"/>
    <x v="6"/>
    <x v="0"/>
    <x v="0"/>
    <x v="0"/>
    <x v="0"/>
    <x v="0"/>
    <n v="6"/>
    <x v="0"/>
    <n v="116611"/>
    <n v="699666"/>
    <x v="0"/>
    <x v="0"/>
    <x v="0"/>
    <x v="0"/>
    <n v="55973"/>
    <x v="6"/>
  </r>
  <r>
    <x v="21"/>
    <n v="4181941293"/>
    <x v="0"/>
    <x v="2"/>
    <x v="0"/>
    <x v="0"/>
    <s v="win-pto-00-003"/>
    <x v="0"/>
    <s v="4181941293(6090)"/>
    <x v="2"/>
    <x v="14"/>
    <x v="14"/>
    <x v="0"/>
    <x v="0"/>
    <x v="0"/>
    <x v="0"/>
    <x v="0"/>
    <n v="6"/>
    <x v="0"/>
    <n v="50400"/>
    <n v="302400"/>
    <x v="0"/>
    <x v="0"/>
    <x v="0"/>
    <x v="0"/>
    <n v="24192"/>
    <x v="6"/>
  </r>
  <r>
    <x v="21"/>
    <n v="4181941167"/>
    <x v="0"/>
    <x v="2"/>
    <x v="0"/>
    <x v="0"/>
    <s v="win-pto-00-003"/>
    <x v="0"/>
    <s v="4181941167(2bs5)"/>
    <x v="2"/>
    <x v="8"/>
    <x v="8"/>
    <x v="0"/>
    <x v="0"/>
    <x v="0"/>
    <x v="0"/>
    <x v="0"/>
    <n v="5"/>
    <x v="0"/>
    <n v="55595"/>
    <n v="277975"/>
    <x v="0"/>
    <x v="0"/>
    <x v="0"/>
    <x v="0"/>
    <n v="22238"/>
    <x v="6"/>
  </r>
  <r>
    <x v="21"/>
    <n v="4181941167"/>
    <x v="0"/>
    <x v="2"/>
    <x v="0"/>
    <x v="0"/>
    <s v="win-pto-00-003"/>
    <x v="0"/>
    <s v="4181941167(2bs5)"/>
    <x v="2"/>
    <x v="3"/>
    <x v="3"/>
    <x v="0"/>
    <x v="0"/>
    <x v="0"/>
    <x v="0"/>
    <x v="0"/>
    <n v="6"/>
    <x v="0"/>
    <n v="73431"/>
    <n v="440586"/>
    <x v="0"/>
    <x v="0"/>
    <x v="0"/>
    <x v="0"/>
    <n v="35247"/>
    <x v="6"/>
  </r>
  <r>
    <x v="21"/>
    <n v="4181941167"/>
    <x v="0"/>
    <x v="2"/>
    <x v="0"/>
    <x v="0"/>
    <s v="win-pto-00-003"/>
    <x v="0"/>
    <s v="4181941167(2bs5)"/>
    <x v="2"/>
    <x v="16"/>
    <x v="16"/>
    <x v="0"/>
    <x v="0"/>
    <x v="0"/>
    <x v="0"/>
    <x v="0"/>
    <n v="10"/>
    <x v="0"/>
    <n v="74250"/>
    <n v="742500"/>
    <x v="0"/>
    <x v="0"/>
    <x v="0"/>
    <x v="0"/>
    <n v="59400"/>
    <x v="6"/>
  </r>
  <r>
    <x v="21"/>
    <n v="4181941167"/>
    <x v="0"/>
    <x v="2"/>
    <x v="0"/>
    <x v="0"/>
    <s v="win-pto-00-003"/>
    <x v="0"/>
    <s v="4181941167(2bs5)"/>
    <x v="2"/>
    <x v="12"/>
    <x v="12"/>
    <x v="0"/>
    <x v="0"/>
    <x v="0"/>
    <x v="0"/>
    <x v="0"/>
    <n v="6"/>
    <x v="0"/>
    <n v="46000"/>
    <n v="276000"/>
    <x v="0"/>
    <x v="0"/>
    <x v="0"/>
    <x v="0"/>
    <n v="22080"/>
    <x v="6"/>
  </r>
  <r>
    <x v="21"/>
    <n v="4181941167"/>
    <x v="0"/>
    <x v="2"/>
    <x v="0"/>
    <x v="0"/>
    <s v="win-pto-00-003"/>
    <x v="0"/>
    <s v="4181941167(2bs5)"/>
    <x v="2"/>
    <x v="6"/>
    <x v="6"/>
    <x v="0"/>
    <x v="0"/>
    <x v="0"/>
    <x v="0"/>
    <x v="0"/>
    <n v="6"/>
    <x v="0"/>
    <n v="116611"/>
    <n v="699666"/>
    <x v="0"/>
    <x v="0"/>
    <x v="0"/>
    <x v="0"/>
    <n v="55973"/>
    <x v="6"/>
  </r>
  <r>
    <x v="21"/>
    <n v="4181941167"/>
    <x v="0"/>
    <x v="2"/>
    <x v="0"/>
    <x v="0"/>
    <s v="win-pto-00-003"/>
    <x v="0"/>
    <s v="4181941167(2bs5)"/>
    <x v="2"/>
    <x v="4"/>
    <x v="4"/>
    <x v="0"/>
    <x v="0"/>
    <x v="0"/>
    <x v="0"/>
    <x v="0"/>
    <n v="6"/>
    <x v="0"/>
    <n v="50182"/>
    <n v="301092"/>
    <x v="0"/>
    <x v="0"/>
    <x v="0"/>
    <x v="0"/>
    <n v="24087"/>
    <x v="6"/>
  </r>
  <r>
    <x v="21"/>
    <n v="4181941257"/>
    <x v="0"/>
    <x v="2"/>
    <x v="0"/>
    <x v="0"/>
    <s v="win-pto-00-003"/>
    <x v="0"/>
    <s v="4181941257(5891)"/>
    <x v="2"/>
    <x v="13"/>
    <x v="13"/>
    <x v="0"/>
    <x v="0"/>
    <x v="0"/>
    <x v="0"/>
    <x v="0"/>
    <n v="9"/>
    <x v="0"/>
    <n v="49500"/>
    <n v="445500"/>
    <x v="0"/>
    <x v="0"/>
    <x v="0"/>
    <x v="0"/>
    <n v="35640"/>
    <x v="6"/>
  </r>
  <r>
    <x v="21"/>
    <n v="4181941257"/>
    <x v="0"/>
    <x v="2"/>
    <x v="0"/>
    <x v="0"/>
    <s v="win-pto-00-003"/>
    <x v="0"/>
    <s v="4181941257(5891)"/>
    <x v="2"/>
    <x v="16"/>
    <x v="16"/>
    <x v="0"/>
    <x v="0"/>
    <x v="0"/>
    <x v="0"/>
    <x v="0"/>
    <n v="6"/>
    <x v="0"/>
    <n v="74250"/>
    <n v="445500"/>
    <x v="0"/>
    <x v="0"/>
    <x v="0"/>
    <x v="0"/>
    <n v="35640"/>
    <x v="6"/>
  </r>
  <r>
    <x v="21"/>
    <n v="4181941257"/>
    <x v="0"/>
    <x v="2"/>
    <x v="0"/>
    <x v="0"/>
    <s v="win-pto-00-003"/>
    <x v="0"/>
    <s v="4181941257(5891)"/>
    <x v="2"/>
    <x v="12"/>
    <x v="12"/>
    <x v="0"/>
    <x v="0"/>
    <x v="0"/>
    <x v="0"/>
    <x v="0"/>
    <n v="15"/>
    <x v="0"/>
    <n v="46000"/>
    <n v="690000"/>
    <x v="0"/>
    <x v="0"/>
    <x v="0"/>
    <x v="0"/>
    <n v="55200"/>
    <x v="6"/>
  </r>
  <r>
    <x v="21"/>
    <n v="4181941257"/>
    <x v="0"/>
    <x v="2"/>
    <x v="0"/>
    <x v="0"/>
    <s v="win-pto-00-003"/>
    <x v="0"/>
    <s v="4181941257(5891)"/>
    <x v="2"/>
    <x v="14"/>
    <x v="14"/>
    <x v="0"/>
    <x v="0"/>
    <x v="0"/>
    <x v="0"/>
    <x v="0"/>
    <n v="6"/>
    <x v="0"/>
    <n v="50400"/>
    <n v="302400"/>
    <x v="0"/>
    <x v="0"/>
    <x v="0"/>
    <x v="0"/>
    <n v="24192"/>
    <x v="6"/>
  </r>
  <r>
    <x v="21"/>
    <n v="4181941257"/>
    <x v="0"/>
    <x v="2"/>
    <x v="0"/>
    <x v="0"/>
    <s v="win-pto-00-003"/>
    <x v="0"/>
    <s v="4181941257(5891)"/>
    <x v="2"/>
    <x v="3"/>
    <x v="3"/>
    <x v="0"/>
    <x v="0"/>
    <x v="0"/>
    <x v="0"/>
    <x v="0"/>
    <n v="10"/>
    <x v="0"/>
    <n v="73431"/>
    <n v="734310"/>
    <x v="0"/>
    <x v="0"/>
    <x v="0"/>
    <x v="0"/>
    <n v="58745"/>
    <x v="6"/>
  </r>
  <r>
    <x v="21"/>
    <n v="4181941257"/>
    <x v="0"/>
    <x v="2"/>
    <x v="0"/>
    <x v="0"/>
    <s v="win-pto-00-003"/>
    <x v="0"/>
    <s v="4181941257(5891)"/>
    <x v="2"/>
    <x v="4"/>
    <x v="4"/>
    <x v="0"/>
    <x v="0"/>
    <x v="0"/>
    <x v="0"/>
    <x v="0"/>
    <n v="6"/>
    <x v="0"/>
    <n v="50182"/>
    <n v="301092"/>
    <x v="0"/>
    <x v="0"/>
    <x v="0"/>
    <x v="0"/>
    <n v="24087"/>
    <x v="6"/>
  </r>
  <r>
    <x v="21"/>
    <n v="4181941257"/>
    <x v="0"/>
    <x v="2"/>
    <x v="0"/>
    <x v="0"/>
    <s v="win-pto-00-003"/>
    <x v="0"/>
    <s v="4181941257(5891)"/>
    <x v="2"/>
    <x v="8"/>
    <x v="8"/>
    <x v="0"/>
    <x v="0"/>
    <x v="0"/>
    <x v="0"/>
    <x v="0"/>
    <n v="5"/>
    <x v="0"/>
    <n v="55595"/>
    <n v="277975"/>
    <x v="0"/>
    <x v="0"/>
    <x v="0"/>
    <x v="0"/>
    <n v="22238"/>
    <x v="6"/>
  </r>
  <r>
    <x v="21"/>
    <n v="4181941257"/>
    <x v="0"/>
    <x v="2"/>
    <x v="0"/>
    <x v="0"/>
    <s v="win-pto-00-003"/>
    <x v="0"/>
    <s v="4181941257(5891)"/>
    <x v="2"/>
    <x v="6"/>
    <x v="6"/>
    <x v="0"/>
    <x v="0"/>
    <x v="0"/>
    <x v="0"/>
    <x v="0"/>
    <n v="10"/>
    <x v="0"/>
    <n v="116611"/>
    <n v="1166110"/>
    <x v="0"/>
    <x v="0"/>
    <x v="0"/>
    <x v="0"/>
    <n v="93289"/>
    <x v="6"/>
  </r>
  <r>
    <x v="21"/>
    <n v="4181941257"/>
    <x v="0"/>
    <x v="2"/>
    <x v="0"/>
    <x v="0"/>
    <s v="win-pto-00-003"/>
    <x v="0"/>
    <s v="4181941257(5891)"/>
    <x v="2"/>
    <x v="15"/>
    <x v="15"/>
    <x v="0"/>
    <x v="0"/>
    <x v="0"/>
    <x v="0"/>
    <x v="0"/>
    <n v="15"/>
    <x v="0"/>
    <n v="70950"/>
    <n v="1064250"/>
    <x v="0"/>
    <x v="0"/>
    <x v="0"/>
    <x v="0"/>
    <n v="85140"/>
    <x v="6"/>
  </r>
  <r>
    <x v="21"/>
    <n v="4181941194"/>
    <x v="0"/>
    <x v="2"/>
    <x v="0"/>
    <x v="0"/>
    <s v="win-pto-00-003"/>
    <x v="0"/>
    <s v="4181941194(2bx4)"/>
    <x v="2"/>
    <x v="4"/>
    <x v="4"/>
    <x v="0"/>
    <x v="0"/>
    <x v="0"/>
    <x v="0"/>
    <x v="0"/>
    <n v="3"/>
    <x v="0"/>
    <n v="50182"/>
    <n v="150546"/>
    <x v="0"/>
    <x v="0"/>
    <x v="0"/>
    <x v="0"/>
    <n v="12044"/>
    <x v="6"/>
  </r>
  <r>
    <x v="21"/>
    <n v="4181941194"/>
    <x v="0"/>
    <x v="2"/>
    <x v="0"/>
    <x v="0"/>
    <s v="win-pto-00-003"/>
    <x v="0"/>
    <s v="4181941194(2bx4)"/>
    <x v="2"/>
    <x v="13"/>
    <x v="13"/>
    <x v="0"/>
    <x v="0"/>
    <x v="0"/>
    <x v="0"/>
    <x v="0"/>
    <n v="2"/>
    <x v="0"/>
    <n v="49500"/>
    <n v="99000"/>
    <x v="0"/>
    <x v="0"/>
    <x v="0"/>
    <x v="0"/>
    <n v="7920"/>
    <x v="6"/>
  </r>
  <r>
    <x v="21"/>
    <n v="4181941194"/>
    <x v="0"/>
    <x v="2"/>
    <x v="0"/>
    <x v="0"/>
    <s v="win-pto-00-003"/>
    <x v="0"/>
    <s v="4181941194(2bx4)"/>
    <x v="2"/>
    <x v="8"/>
    <x v="8"/>
    <x v="0"/>
    <x v="0"/>
    <x v="0"/>
    <x v="0"/>
    <x v="0"/>
    <n v="3"/>
    <x v="0"/>
    <n v="55595"/>
    <n v="166785"/>
    <x v="0"/>
    <x v="0"/>
    <x v="0"/>
    <x v="0"/>
    <n v="13343"/>
    <x v="6"/>
  </r>
  <r>
    <x v="21"/>
    <n v="4181941194"/>
    <x v="0"/>
    <x v="2"/>
    <x v="0"/>
    <x v="0"/>
    <s v="win-pto-00-003"/>
    <x v="0"/>
    <s v="4181941194(2bx4)"/>
    <x v="2"/>
    <x v="12"/>
    <x v="12"/>
    <x v="0"/>
    <x v="0"/>
    <x v="0"/>
    <x v="0"/>
    <x v="0"/>
    <n v="6"/>
    <x v="0"/>
    <n v="46000"/>
    <n v="276000"/>
    <x v="0"/>
    <x v="0"/>
    <x v="0"/>
    <x v="0"/>
    <n v="22080"/>
    <x v="6"/>
  </r>
  <r>
    <x v="21"/>
    <n v="4181941194"/>
    <x v="0"/>
    <x v="2"/>
    <x v="0"/>
    <x v="0"/>
    <s v="win-pto-00-003"/>
    <x v="0"/>
    <s v="4181941194(2bx4)"/>
    <x v="2"/>
    <x v="16"/>
    <x v="16"/>
    <x v="0"/>
    <x v="0"/>
    <x v="0"/>
    <x v="0"/>
    <x v="0"/>
    <n v="3"/>
    <x v="0"/>
    <n v="74250"/>
    <n v="222750"/>
    <x v="0"/>
    <x v="0"/>
    <x v="0"/>
    <x v="0"/>
    <n v="17820"/>
    <x v="6"/>
  </r>
  <r>
    <x v="21"/>
    <n v="4181941194"/>
    <x v="0"/>
    <x v="2"/>
    <x v="0"/>
    <x v="0"/>
    <s v="win-pto-00-003"/>
    <x v="0"/>
    <s v="4181941194(2bx4)"/>
    <x v="2"/>
    <x v="14"/>
    <x v="14"/>
    <x v="0"/>
    <x v="0"/>
    <x v="0"/>
    <x v="0"/>
    <x v="0"/>
    <n v="2"/>
    <x v="0"/>
    <n v="50400"/>
    <n v="100800"/>
    <x v="0"/>
    <x v="0"/>
    <x v="0"/>
    <x v="0"/>
    <n v="8064"/>
    <x v="6"/>
  </r>
  <r>
    <x v="21"/>
    <n v="4181941194"/>
    <x v="0"/>
    <x v="2"/>
    <x v="0"/>
    <x v="0"/>
    <s v="win-pto-00-003"/>
    <x v="0"/>
    <s v="4181941194(2bx4)"/>
    <x v="2"/>
    <x v="3"/>
    <x v="3"/>
    <x v="0"/>
    <x v="0"/>
    <x v="0"/>
    <x v="0"/>
    <x v="0"/>
    <n v="10"/>
    <x v="0"/>
    <n v="73431"/>
    <n v="734310"/>
    <x v="0"/>
    <x v="0"/>
    <x v="0"/>
    <x v="0"/>
    <n v="58745"/>
    <x v="6"/>
  </r>
  <r>
    <x v="21"/>
    <n v="4181941194"/>
    <x v="0"/>
    <x v="2"/>
    <x v="0"/>
    <x v="0"/>
    <s v="win-pto-00-003"/>
    <x v="0"/>
    <s v="4181941194(2bx4)"/>
    <x v="2"/>
    <x v="6"/>
    <x v="6"/>
    <x v="0"/>
    <x v="0"/>
    <x v="0"/>
    <x v="0"/>
    <x v="0"/>
    <n v="10"/>
    <x v="0"/>
    <n v="116611"/>
    <n v="1166110"/>
    <x v="0"/>
    <x v="0"/>
    <x v="0"/>
    <x v="0"/>
    <n v="93289"/>
    <x v="6"/>
  </r>
  <r>
    <x v="21"/>
    <n v="4181941173"/>
    <x v="0"/>
    <x v="2"/>
    <x v="0"/>
    <x v="0"/>
    <s v="win-pto-00-003"/>
    <x v="0"/>
    <s v="4181941173(2bu7)"/>
    <x v="2"/>
    <x v="12"/>
    <x v="12"/>
    <x v="0"/>
    <x v="0"/>
    <x v="0"/>
    <x v="0"/>
    <x v="0"/>
    <n v="6"/>
    <x v="0"/>
    <n v="46000"/>
    <n v="276000"/>
    <x v="0"/>
    <x v="0"/>
    <x v="0"/>
    <x v="0"/>
    <n v="22080"/>
    <x v="6"/>
  </r>
  <r>
    <x v="21"/>
    <n v="4181941173"/>
    <x v="0"/>
    <x v="2"/>
    <x v="0"/>
    <x v="0"/>
    <s v="win-pto-00-003"/>
    <x v="0"/>
    <s v="4181941173(2bu7)"/>
    <x v="2"/>
    <x v="16"/>
    <x v="16"/>
    <x v="0"/>
    <x v="0"/>
    <x v="0"/>
    <x v="0"/>
    <x v="0"/>
    <n v="6"/>
    <x v="0"/>
    <n v="74250"/>
    <n v="445500"/>
    <x v="0"/>
    <x v="0"/>
    <x v="0"/>
    <x v="0"/>
    <n v="35640"/>
    <x v="6"/>
  </r>
  <r>
    <x v="21"/>
    <n v="4181941173"/>
    <x v="0"/>
    <x v="2"/>
    <x v="0"/>
    <x v="0"/>
    <s v="win-pto-00-003"/>
    <x v="0"/>
    <s v="4181941173(2bu7)"/>
    <x v="2"/>
    <x v="13"/>
    <x v="13"/>
    <x v="0"/>
    <x v="0"/>
    <x v="0"/>
    <x v="0"/>
    <x v="0"/>
    <n v="6"/>
    <x v="0"/>
    <n v="49500"/>
    <n v="297000"/>
    <x v="0"/>
    <x v="0"/>
    <x v="0"/>
    <x v="0"/>
    <n v="23760"/>
    <x v="6"/>
  </r>
  <r>
    <x v="21"/>
    <n v="4181941173"/>
    <x v="0"/>
    <x v="2"/>
    <x v="0"/>
    <x v="0"/>
    <s v="win-pto-00-003"/>
    <x v="0"/>
    <s v="4181941173(2bu7)"/>
    <x v="2"/>
    <x v="3"/>
    <x v="3"/>
    <x v="0"/>
    <x v="0"/>
    <x v="0"/>
    <x v="0"/>
    <x v="0"/>
    <n v="6"/>
    <x v="0"/>
    <n v="73431"/>
    <n v="440586"/>
    <x v="0"/>
    <x v="0"/>
    <x v="0"/>
    <x v="0"/>
    <n v="35247"/>
    <x v="6"/>
  </r>
  <r>
    <x v="21"/>
    <n v="4181941173"/>
    <x v="0"/>
    <x v="2"/>
    <x v="0"/>
    <x v="0"/>
    <s v="win-pto-00-003"/>
    <x v="0"/>
    <s v="4181941173(2bu7)"/>
    <x v="2"/>
    <x v="8"/>
    <x v="8"/>
    <x v="0"/>
    <x v="0"/>
    <x v="0"/>
    <x v="0"/>
    <x v="0"/>
    <n v="15"/>
    <x v="0"/>
    <n v="55595"/>
    <n v="833925"/>
    <x v="0"/>
    <x v="0"/>
    <x v="0"/>
    <x v="0"/>
    <n v="66714"/>
    <x v="6"/>
  </r>
  <r>
    <x v="21"/>
    <n v="4181941173"/>
    <x v="0"/>
    <x v="2"/>
    <x v="0"/>
    <x v="0"/>
    <s v="win-pto-00-003"/>
    <x v="0"/>
    <s v="4181941173(2bu7)"/>
    <x v="2"/>
    <x v="4"/>
    <x v="4"/>
    <x v="0"/>
    <x v="0"/>
    <x v="0"/>
    <x v="0"/>
    <x v="0"/>
    <n v="6"/>
    <x v="0"/>
    <n v="50182"/>
    <n v="301092"/>
    <x v="0"/>
    <x v="0"/>
    <x v="0"/>
    <x v="0"/>
    <n v="24087"/>
    <x v="6"/>
  </r>
  <r>
    <x v="21"/>
    <n v="4181941173"/>
    <x v="0"/>
    <x v="2"/>
    <x v="0"/>
    <x v="0"/>
    <s v="win-pto-00-003"/>
    <x v="0"/>
    <s v="4181941173(2bu7)"/>
    <x v="2"/>
    <x v="6"/>
    <x v="6"/>
    <x v="0"/>
    <x v="0"/>
    <x v="0"/>
    <x v="0"/>
    <x v="0"/>
    <n v="6"/>
    <x v="0"/>
    <n v="116611"/>
    <n v="699666"/>
    <x v="0"/>
    <x v="0"/>
    <x v="0"/>
    <x v="0"/>
    <n v="55973"/>
    <x v="6"/>
  </r>
  <r>
    <x v="21"/>
    <n v="4181941173"/>
    <x v="0"/>
    <x v="2"/>
    <x v="0"/>
    <x v="0"/>
    <s v="win-pto-00-003"/>
    <x v="0"/>
    <s v="4181941173(2bu7)"/>
    <x v="2"/>
    <x v="14"/>
    <x v="14"/>
    <x v="0"/>
    <x v="0"/>
    <x v="0"/>
    <x v="0"/>
    <x v="0"/>
    <n v="6"/>
    <x v="0"/>
    <n v="50400"/>
    <n v="302400"/>
    <x v="0"/>
    <x v="0"/>
    <x v="0"/>
    <x v="0"/>
    <n v="24192"/>
    <x v="6"/>
  </r>
  <r>
    <x v="21"/>
    <n v="4181941338"/>
    <x v="0"/>
    <x v="2"/>
    <x v="0"/>
    <x v="0"/>
    <s v="win-pto-00-003"/>
    <x v="0"/>
    <s v="4181941338(6338)"/>
    <x v="2"/>
    <x v="13"/>
    <x v="13"/>
    <x v="0"/>
    <x v="0"/>
    <x v="0"/>
    <x v="0"/>
    <x v="0"/>
    <n v="6"/>
    <x v="0"/>
    <n v="49500"/>
    <n v="297000"/>
    <x v="0"/>
    <x v="0"/>
    <x v="0"/>
    <x v="0"/>
    <n v="23760"/>
    <x v="6"/>
  </r>
  <r>
    <x v="21"/>
    <n v="4181941338"/>
    <x v="0"/>
    <x v="2"/>
    <x v="0"/>
    <x v="0"/>
    <s v="win-pto-00-003"/>
    <x v="0"/>
    <s v="4181941338(6338)"/>
    <x v="2"/>
    <x v="4"/>
    <x v="4"/>
    <x v="0"/>
    <x v="0"/>
    <x v="0"/>
    <x v="0"/>
    <x v="0"/>
    <n v="6"/>
    <x v="0"/>
    <n v="50182"/>
    <n v="301092"/>
    <x v="0"/>
    <x v="0"/>
    <x v="0"/>
    <x v="0"/>
    <n v="24087"/>
    <x v="6"/>
  </r>
  <r>
    <x v="21"/>
    <n v="4181941338"/>
    <x v="0"/>
    <x v="2"/>
    <x v="0"/>
    <x v="0"/>
    <s v="win-pto-00-003"/>
    <x v="0"/>
    <s v="4181941338(6338)"/>
    <x v="2"/>
    <x v="12"/>
    <x v="12"/>
    <x v="0"/>
    <x v="0"/>
    <x v="0"/>
    <x v="0"/>
    <x v="0"/>
    <n v="6"/>
    <x v="0"/>
    <n v="46000"/>
    <n v="276000"/>
    <x v="0"/>
    <x v="0"/>
    <x v="0"/>
    <x v="0"/>
    <n v="22080"/>
    <x v="6"/>
  </r>
  <r>
    <x v="21"/>
    <n v="4181941338"/>
    <x v="0"/>
    <x v="2"/>
    <x v="0"/>
    <x v="0"/>
    <s v="win-pto-00-003"/>
    <x v="0"/>
    <s v="4181941338(6338)"/>
    <x v="2"/>
    <x v="8"/>
    <x v="8"/>
    <x v="0"/>
    <x v="0"/>
    <x v="0"/>
    <x v="0"/>
    <x v="0"/>
    <n v="6"/>
    <x v="0"/>
    <n v="55595"/>
    <n v="333570"/>
    <x v="0"/>
    <x v="0"/>
    <x v="0"/>
    <x v="0"/>
    <n v="26686"/>
    <x v="6"/>
  </r>
  <r>
    <x v="21"/>
    <n v="4181941338"/>
    <x v="0"/>
    <x v="2"/>
    <x v="0"/>
    <x v="0"/>
    <s v="win-pto-00-003"/>
    <x v="0"/>
    <s v="4181941338(6338)"/>
    <x v="2"/>
    <x v="6"/>
    <x v="6"/>
    <x v="0"/>
    <x v="0"/>
    <x v="0"/>
    <x v="0"/>
    <x v="0"/>
    <n v="10"/>
    <x v="0"/>
    <n v="116611"/>
    <n v="1166110"/>
    <x v="0"/>
    <x v="0"/>
    <x v="0"/>
    <x v="0"/>
    <n v="93289"/>
    <x v="6"/>
  </r>
  <r>
    <x v="21"/>
    <n v="4181941338"/>
    <x v="0"/>
    <x v="2"/>
    <x v="0"/>
    <x v="0"/>
    <s v="win-pto-00-003"/>
    <x v="0"/>
    <s v="4181941338(6338)"/>
    <x v="2"/>
    <x v="16"/>
    <x v="16"/>
    <x v="0"/>
    <x v="0"/>
    <x v="0"/>
    <x v="0"/>
    <x v="0"/>
    <n v="6"/>
    <x v="0"/>
    <n v="74250"/>
    <n v="445500"/>
    <x v="0"/>
    <x v="0"/>
    <x v="0"/>
    <x v="0"/>
    <n v="35640"/>
    <x v="6"/>
  </r>
  <r>
    <x v="21"/>
    <n v="4181941338"/>
    <x v="0"/>
    <x v="2"/>
    <x v="0"/>
    <x v="0"/>
    <s v="win-pto-00-003"/>
    <x v="0"/>
    <s v="4181941338(6338)"/>
    <x v="2"/>
    <x v="3"/>
    <x v="3"/>
    <x v="0"/>
    <x v="0"/>
    <x v="0"/>
    <x v="0"/>
    <x v="0"/>
    <n v="10"/>
    <x v="0"/>
    <n v="73431"/>
    <n v="734310"/>
    <x v="0"/>
    <x v="0"/>
    <x v="0"/>
    <x v="0"/>
    <n v="58745"/>
    <x v="6"/>
  </r>
  <r>
    <x v="21"/>
    <n v="4181941055"/>
    <x v="0"/>
    <x v="2"/>
    <x v="0"/>
    <x v="0"/>
    <s v="win-pto-00-003"/>
    <x v="0"/>
    <s v="4181941055(2ali)"/>
    <x v="2"/>
    <x v="4"/>
    <x v="4"/>
    <x v="0"/>
    <x v="0"/>
    <x v="0"/>
    <x v="0"/>
    <x v="0"/>
    <n v="15"/>
    <x v="0"/>
    <n v="50182"/>
    <n v="752730"/>
    <x v="0"/>
    <x v="0"/>
    <x v="0"/>
    <x v="0"/>
    <n v="60218"/>
    <x v="6"/>
  </r>
  <r>
    <x v="21"/>
    <n v="4181941055"/>
    <x v="0"/>
    <x v="2"/>
    <x v="0"/>
    <x v="0"/>
    <s v="win-pto-00-003"/>
    <x v="0"/>
    <s v="4181941055(2ali)"/>
    <x v="2"/>
    <x v="6"/>
    <x v="6"/>
    <x v="0"/>
    <x v="0"/>
    <x v="0"/>
    <x v="0"/>
    <x v="0"/>
    <n v="6"/>
    <x v="0"/>
    <n v="116611"/>
    <n v="699666"/>
    <x v="0"/>
    <x v="0"/>
    <x v="0"/>
    <x v="0"/>
    <n v="55973"/>
    <x v="6"/>
  </r>
  <r>
    <x v="21"/>
    <n v="4181941055"/>
    <x v="0"/>
    <x v="2"/>
    <x v="0"/>
    <x v="0"/>
    <s v="win-pto-00-003"/>
    <x v="0"/>
    <s v="4181941055(2ali)"/>
    <x v="2"/>
    <x v="8"/>
    <x v="8"/>
    <x v="0"/>
    <x v="0"/>
    <x v="0"/>
    <x v="0"/>
    <x v="0"/>
    <n v="10"/>
    <x v="0"/>
    <n v="55595"/>
    <n v="555950"/>
    <x v="0"/>
    <x v="0"/>
    <x v="0"/>
    <x v="0"/>
    <n v="44476"/>
    <x v="6"/>
  </r>
  <r>
    <x v="21"/>
    <n v="4181941055"/>
    <x v="0"/>
    <x v="2"/>
    <x v="0"/>
    <x v="0"/>
    <s v="win-pto-00-003"/>
    <x v="0"/>
    <s v="4181941055(2ali)"/>
    <x v="2"/>
    <x v="12"/>
    <x v="12"/>
    <x v="0"/>
    <x v="0"/>
    <x v="0"/>
    <x v="0"/>
    <x v="0"/>
    <n v="6"/>
    <x v="0"/>
    <n v="46000"/>
    <n v="276000"/>
    <x v="0"/>
    <x v="0"/>
    <x v="0"/>
    <x v="0"/>
    <n v="22080"/>
    <x v="6"/>
  </r>
  <r>
    <x v="21"/>
    <n v="4181941055"/>
    <x v="0"/>
    <x v="2"/>
    <x v="0"/>
    <x v="0"/>
    <s v="win-pto-00-003"/>
    <x v="0"/>
    <s v="4181941055(2ali)"/>
    <x v="2"/>
    <x v="14"/>
    <x v="14"/>
    <x v="0"/>
    <x v="0"/>
    <x v="0"/>
    <x v="0"/>
    <x v="0"/>
    <n v="6"/>
    <x v="0"/>
    <n v="50400"/>
    <n v="302400"/>
    <x v="0"/>
    <x v="0"/>
    <x v="0"/>
    <x v="0"/>
    <n v="24192"/>
    <x v="6"/>
  </r>
  <r>
    <x v="21"/>
    <n v="4181941055"/>
    <x v="0"/>
    <x v="2"/>
    <x v="0"/>
    <x v="0"/>
    <s v="win-pto-00-003"/>
    <x v="0"/>
    <s v="4181941055(2ali)"/>
    <x v="2"/>
    <x v="3"/>
    <x v="3"/>
    <x v="0"/>
    <x v="0"/>
    <x v="0"/>
    <x v="0"/>
    <x v="0"/>
    <n v="15"/>
    <x v="0"/>
    <n v="73431"/>
    <n v="1101465"/>
    <x v="0"/>
    <x v="0"/>
    <x v="0"/>
    <x v="0"/>
    <n v="88117"/>
    <x v="6"/>
  </r>
  <r>
    <x v="21"/>
    <n v="4181941055"/>
    <x v="0"/>
    <x v="2"/>
    <x v="0"/>
    <x v="0"/>
    <s v="win-pto-00-003"/>
    <x v="0"/>
    <s v="4181941055(2ali)"/>
    <x v="2"/>
    <x v="16"/>
    <x v="16"/>
    <x v="0"/>
    <x v="0"/>
    <x v="0"/>
    <x v="0"/>
    <x v="0"/>
    <n v="6"/>
    <x v="0"/>
    <n v="74250"/>
    <n v="445500"/>
    <x v="0"/>
    <x v="0"/>
    <x v="0"/>
    <x v="0"/>
    <n v="35640"/>
    <x v="6"/>
  </r>
  <r>
    <x v="21"/>
    <n v="4181941055"/>
    <x v="0"/>
    <x v="2"/>
    <x v="0"/>
    <x v="0"/>
    <s v="win-pto-00-003"/>
    <x v="0"/>
    <s v="4181941055(2ali)"/>
    <x v="2"/>
    <x v="13"/>
    <x v="13"/>
    <x v="0"/>
    <x v="0"/>
    <x v="0"/>
    <x v="0"/>
    <x v="0"/>
    <n v="6"/>
    <x v="0"/>
    <n v="49500"/>
    <n v="297000"/>
    <x v="0"/>
    <x v="0"/>
    <x v="0"/>
    <x v="0"/>
    <n v="23760"/>
    <x v="6"/>
  </r>
  <r>
    <x v="21"/>
    <n v="4181941308"/>
    <x v="0"/>
    <x v="2"/>
    <x v="0"/>
    <x v="0"/>
    <s v="win-pto-00-003"/>
    <x v="0"/>
    <s v="4181941308(6240)"/>
    <x v="2"/>
    <x v="4"/>
    <x v="4"/>
    <x v="0"/>
    <x v="0"/>
    <x v="0"/>
    <x v="0"/>
    <x v="0"/>
    <n v="6"/>
    <x v="0"/>
    <n v="50182"/>
    <n v="301092"/>
    <x v="0"/>
    <x v="0"/>
    <x v="0"/>
    <x v="0"/>
    <n v="24087"/>
    <x v="6"/>
  </r>
  <r>
    <x v="21"/>
    <n v="4181941308"/>
    <x v="0"/>
    <x v="2"/>
    <x v="0"/>
    <x v="0"/>
    <s v="win-pto-00-003"/>
    <x v="0"/>
    <s v="4181941308(6240)"/>
    <x v="2"/>
    <x v="6"/>
    <x v="6"/>
    <x v="0"/>
    <x v="0"/>
    <x v="0"/>
    <x v="0"/>
    <x v="0"/>
    <n v="6"/>
    <x v="0"/>
    <n v="116611"/>
    <n v="699666"/>
    <x v="0"/>
    <x v="0"/>
    <x v="0"/>
    <x v="0"/>
    <n v="55973"/>
    <x v="6"/>
  </r>
  <r>
    <x v="21"/>
    <n v="4181941308"/>
    <x v="0"/>
    <x v="2"/>
    <x v="0"/>
    <x v="0"/>
    <s v="win-pto-00-003"/>
    <x v="0"/>
    <s v="4181941308(6240)"/>
    <x v="2"/>
    <x v="16"/>
    <x v="16"/>
    <x v="0"/>
    <x v="0"/>
    <x v="0"/>
    <x v="0"/>
    <x v="0"/>
    <n v="6"/>
    <x v="0"/>
    <n v="74250"/>
    <n v="445500"/>
    <x v="0"/>
    <x v="0"/>
    <x v="0"/>
    <x v="0"/>
    <n v="35640"/>
    <x v="6"/>
  </r>
  <r>
    <x v="21"/>
    <n v="4181941308"/>
    <x v="0"/>
    <x v="2"/>
    <x v="0"/>
    <x v="0"/>
    <s v="win-pto-00-003"/>
    <x v="0"/>
    <s v="4181941308(6240)"/>
    <x v="2"/>
    <x v="12"/>
    <x v="12"/>
    <x v="0"/>
    <x v="0"/>
    <x v="0"/>
    <x v="0"/>
    <x v="0"/>
    <n v="9"/>
    <x v="0"/>
    <n v="46000"/>
    <n v="414000"/>
    <x v="0"/>
    <x v="0"/>
    <x v="0"/>
    <x v="0"/>
    <n v="33120"/>
    <x v="6"/>
  </r>
  <r>
    <x v="21"/>
    <n v="4181941308"/>
    <x v="0"/>
    <x v="2"/>
    <x v="0"/>
    <x v="0"/>
    <s v="win-pto-00-003"/>
    <x v="0"/>
    <s v="4181941308(6240)"/>
    <x v="2"/>
    <x v="13"/>
    <x v="13"/>
    <x v="0"/>
    <x v="0"/>
    <x v="0"/>
    <x v="0"/>
    <x v="0"/>
    <n v="6"/>
    <x v="0"/>
    <n v="49500"/>
    <n v="297000"/>
    <x v="0"/>
    <x v="0"/>
    <x v="0"/>
    <x v="0"/>
    <n v="23760"/>
    <x v="6"/>
  </r>
  <r>
    <x v="21"/>
    <n v="4181941308"/>
    <x v="0"/>
    <x v="2"/>
    <x v="0"/>
    <x v="0"/>
    <s v="win-pto-00-003"/>
    <x v="0"/>
    <s v="4181941308(6240)"/>
    <x v="2"/>
    <x v="3"/>
    <x v="3"/>
    <x v="0"/>
    <x v="0"/>
    <x v="0"/>
    <x v="0"/>
    <x v="0"/>
    <n v="6"/>
    <x v="0"/>
    <n v="73431"/>
    <n v="440586"/>
    <x v="0"/>
    <x v="0"/>
    <x v="0"/>
    <x v="0"/>
    <n v="35247"/>
    <x v="6"/>
  </r>
  <r>
    <x v="21"/>
    <n v="4181941308"/>
    <x v="0"/>
    <x v="2"/>
    <x v="0"/>
    <x v="0"/>
    <s v="win-pto-00-003"/>
    <x v="0"/>
    <s v="4181941308(6240)"/>
    <x v="2"/>
    <x v="14"/>
    <x v="14"/>
    <x v="0"/>
    <x v="0"/>
    <x v="0"/>
    <x v="0"/>
    <x v="0"/>
    <n v="6"/>
    <x v="0"/>
    <n v="50400"/>
    <n v="302400"/>
    <x v="0"/>
    <x v="0"/>
    <x v="0"/>
    <x v="0"/>
    <n v="24192"/>
    <x v="6"/>
  </r>
  <r>
    <x v="21"/>
    <n v="4181941052"/>
    <x v="0"/>
    <x v="2"/>
    <x v="0"/>
    <x v="0"/>
    <s v="win-pto-00-003"/>
    <x v="0"/>
    <s v="4181941052(2alc)"/>
    <x v="2"/>
    <x v="3"/>
    <x v="3"/>
    <x v="0"/>
    <x v="0"/>
    <x v="0"/>
    <x v="0"/>
    <x v="0"/>
    <n v="20"/>
    <x v="0"/>
    <n v="73431"/>
    <n v="1468620"/>
    <x v="0"/>
    <x v="0"/>
    <x v="0"/>
    <x v="0"/>
    <n v="117490"/>
    <x v="6"/>
  </r>
  <r>
    <x v="21"/>
    <n v="4181941052"/>
    <x v="0"/>
    <x v="2"/>
    <x v="0"/>
    <x v="0"/>
    <s v="win-pto-00-003"/>
    <x v="0"/>
    <s v="4181941052(2alc)"/>
    <x v="2"/>
    <x v="4"/>
    <x v="4"/>
    <x v="0"/>
    <x v="0"/>
    <x v="0"/>
    <x v="0"/>
    <x v="0"/>
    <n v="6"/>
    <x v="0"/>
    <n v="50182"/>
    <n v="301092"/>
    <x v="0"/>
    <x v="0"/>
    <x v="0"/>
    <x v="0"/>
    <n v="24087"/>
    <x v="6"/>
  </r>
  <r>
    <x v="21"/>
    <n v="4181941052"/>
    <x v="0"/>
    <x v="2"/>
    <x v="0"/>
    <x v="0"/>
    <s v="win-pto-00-003"/>
    <x v="0"/>
    <s v="4181941052(2alc)"/>
    <x v="2"/>
    <x v="12"/>
    <x v="12"/>
    <x v="0"/>
    <x v="0"/>
    <x v="0"/>
    <x v="0"/>
    <x v="0"/>
    <n v="6"/>
    <x v="0"/>
    <n v="46000"/>
    <n v="276000"/>
    <x v="0"/>
    <x v="0"/>
    <x v="0"/>
    <x v="0"/>
    <n v="22080"/>
    <x v="6"/>
  </r>
  <r>
    <x v="21"/>
    <n v="4181941052"/>
    <x v="0"/>
    <x v="2"/>
    <x v="0"/>
    <x v="0"/>
    <s v="win-pto-00-003"/>
    <x v="0"/>
    <s v="4181941052(2alc)"/>
    <x v="2"/>
    <x v="6"/>
    <x v="6"/>
    <x v="0"/>
    <x v="0"/>
    <x v="0"/>
    <x v="0"/>
    <x v="0"/>
    <n v="10"/>
    <x v="0"/>
    <n v="116611"/>
    <n v="1166110"/>
    <x v="0"/>
    <x v="0"/>
    <x v="0"/>
    <x v="0"/>
    <n v="93289"/>
    <x v="6"/>
  </r>
  <r>
    <x v="21"/>
    <n v="4181941052"/>
    <x v="0"/>
    <x v="2"/>
    <x v="0"/>
    <x v="0"/>
    <s v="win-pto-00-003"/>
    <x v="0"/>
    <s v="4181941052(2alc)"/>
    <x v="2"/>
    <x v="8"/>
    <x v="8"/>
    <x v="0"/>
    <x v="0"/>
    <x v="0"/>
    <x v="0"/>
    <x v="0"/>
    <n v="6"/>
    <x v="0"/>
    <n v="55595"/>
    <n v="333570"/>
    <x v="0"/>
    <x v="0"/>
    <x v="0"/>
    <x v="0"/>
    <n v="26686"/>
    <x v="6"/>
  </r>
  <r>
    <x v="21"/>
    <n v="4181941272"/>
    <x v="0"/>
    <x v="2"/>
    <x v="0"/>
    <x v="0"/>
    <s v="win-pto-00-003"/>
    <x v="0"/>
    <s v="4181941272(5944)"/>
    <x v="2"/>
    <x v="4"/>
    <x v="4"/>
    <x v="0"/>
    <x v="0"/>
    <x v="0"/>
    <x v="0"/>
    <x v="0"/>
    <n v="6"/>
    <x v="0"/>
    <n v="50182"/>
    <n v="301092"/>
    <x v="0"/>
    <x v="0"/>
    <x v="0"/>
    <x v="0"/>
    <n v="24087"/>
    <x v="6"/>
  </r>
  <r>
    <x v="21"/>
    <n v="4181941272"/>
    <x v="0"/>
    <x v="2"/>
    <x v="0"/>
    <x v="0"/>
    <s v="win-pto-00-003"/>
    <x v="0"/>
    <s v="4181941272(5944)"/>
    <x v="2"/>
    <x v="8"/>
    <x v="8"/>
    <x v="0"/>
    <x v="0"/>
    <x v="0"/>
    <x v="0"/>
    <x v="0"/>
    <n v="15"/>
    <x v="0"/>
    <n v="55595"/>
    <n v="833925"/>
    <x v="0"/>
    <x v="0"/>
    <x v="0"/>
    <x v="0"/>
    <n v="66714"/>
    <x v="6"/>
  </r>
  <r>
    <x v="21"/>
    <n v="4181941272"/>
    <x v="0"/>
    <x v="2"/>
    <x v="0"/>
    <x v="0"/>
    <s v="win-pto-00-003"/>
    <x v="0"/>
    <s v="4181941272(5944)"/>
    <x v="2"/>
    <x v="13"/>
    <x v="13"/>
    <x v="0"/>
    <x v="0"/>
    <x v="0"/>
    <x v="0"/>
    <x v="0"/>
    <n v="6"/>
    <x v="0"/>
    <n v="49500"/>
    <n v="297000"/>
    <x v="0"/>
    <x v="0"/>
    <x v="0"/>
    <x v="0"/>
    <n v="23760"/>
    <x v="6"/>
  </r>
  <r>
    <x v="21"/>
    <n v="4181941272"/>
    <x v="0"/>
    <x v="2"/>
    <x v="0"/>
    <x v="0"/>
    <s v="win-pto-00-003"/>
    <x v="0"/>
    <s v="4181941272(5944)"/>
    <x v="2"/>
    <x v="12"/>
    <x v="12"/>
    <x v="0"/>
    <x v="0"/>
    <x v="0"/>
    <x v="0"/>
    <x v="0"/>
    <n v="9"/>
    <x v="0"/>
    <n v="46000"/>
    <n v="414000"/>
    <x v="0"/>
    <x v="0"/>
    <x v="0"/>
    <x v="0"/>
    <n v="33120"/>
    <x v="6"/>
  </r>
  <r>
    <x v="21"/>
    <n v="4181941272"/>
    <x v="0"/>
    <x v="2"/>
    <x v="0"/>
    <x v="0"/>
    <s v="win-pto-00-003"/>
    <x v="0"/>
    <s v="4181941272(5944)"/>
    <x v="2"/>
    <x v="3"/>
    <x v="3"/>
    <x v="0"/>
    <x v="0"/>
    <x v="0"/>
    <x v="0"/>
    <x v="0"/>
    <n v="10"/>
    <x v="0"/>
    <n v="73431"/>
    <n v="734310"/>
    <x v="0"/>
    <x v="0"/>
    <x v="0"/>
    <x v="0"/>
    <n v="58745"/>
    <x v="6"/>
  </r>
  <r>
    <x v="21"/>
    <n v="4181941272"/>
    <x v="0"/>
    <x v="2"/>
    <x v="0"/>
    <x v="0"/>
    <s v="win-pto-00-003"/>
    <x v="0"/>
    <s v="4181941272(5944)"/>
    <x v="2"/>
    <x v="6"/>
    <x v="6"/>
    <x v="0"/>
    <x v="0"/>
    <x v="0"/>
    <x v="0"/>
    <x v="0"/>
    <n v="10"/>
    <x v="0"/>
    <n v="116611"/>
    <n v="1166110"/>
    <x v="0"/>
    <x v="0"/>
    <x v="0"/>
    <x v="0"/>
    <n v="93289"/>
    <x v="6"/>
  </r>
  <r>
    <x v="21"/>
    <n v="4181941272"/>
    <x v="0"/>
    <x v="2"/>
    <x v="0"/>
    <x v="0"/>
    <s v="win-pto-00-003"/>
    <x v="0"/>
    <s v="4181941272(5944)"/>
    <x v="2"/>
    <x v="16"/>
    <x v="16"/>
    <x v="0"/>
    <x v="0"/>
    <x v="0"/>
    <x v="0"/>
    <x v="0"/>
    <n v="6"/>
    <x v="0"/>
    <n v="74250"/>
    <n v="445500"/>
    <x v="0"/>
    <x v="0"/>
    <x v="0"/>
    <x v="0"/>
    <n v="35640"/>
    <x v="6"/>
  </r>
  <r>
    <x v="21"/>
    <n v="4181941272"/>
    <x v="0"/>
    <x v="2"/>
    <x v="0"/>
    <x v="0"/>
    <s v="win-pto-00-003"/>
    <x v="0"/>
    <s v="4181941272(5944)"/>
    <x v="2"/>
    <x v="14"/>
    <x v="14"/>
    <x v="0"/>
    <x v="0"/>
    <x v="0"/>
    <x v="0"/>
    <x v="0"/>
    <n v="6"/>
    <x v="0"/>
    <n v="50400"/>
    <n v="302400"/>
    <x v="0"/>
    <x v="0"/>
    <x v="0"/>
    <x v="0"/>
    <n v="24192"/>
    <x v="6"/>
  </r>
  <r>
    <x v="21"/>
    <n v="4181941070"/>
    <x v="0"/>
    <x v="2"/>
    <x v="0"/>
    <x v="0"/>
    <s v="win-pto-00-003"/>
    <x v="0"/>
    <s v="4181941070(2anb)"/>
    <x v="2"/>
    <x v="14"/>
    <x v="14"/>
    <x v="0"/>
    <x v="0"/>
    <x v="0"/>
    <x v="0"/>
    <x v="0"/>
    <n v="6"/>
    <x v="0"/>
    <n v="50400"/>
    <n v="302400"/>
    <x v="0"/>
    <x v="0"/>
    <x v="0"/>
    <x v="0"/>
    <n v="24192"/>
    <x v="6"/>
  </r>
  <r>
    <x v="21"/>
    <n v="4181941070"/>
    <x v="0"/>
    <x v="2"/>
    <x v="0"/>
    <x v="0"/>
    <s v="win-pto-00-003"/>
    <x v="0"/>
    <s v="4181941070(2anb)"/>
    <x v="2"/>
    <x v="6"/>
    <x v="6"/>
    <x v="0"/>
    <x v="0"/>
    <x v="0"/>
    <x v="0"/>
    <x v="0"/>
    <n v="6"/>
    <x v="0"/>
    <n v="116611"/>
    <n v="699666"/>
    <x v="0"/>
    <x v="0"/>
    <x v="0"/>
    <x v="0"/>
    <n v="55973"/>
    <x v="6"/>
  </r>
  <r>
    <x v="21"/>
    <n v="4181941070"/>
    <x v="0"/>
    <x v="2"/>
    <x v="0"/>
    <x v="0"/>
    <s v="win-pto-00-003"/>
    <x v="0"/>
    <s v="4181941070(2anb)"/>
    <x v="2"/>
    <x v="3"/>
    <x v="3"/>
    <x v="0"/>
    <x v="0"/>
    <x v="0"/>
    <x v="0"/>
    <x v="0"/>
    <n v="6"/>
    <x v="0"/>
    <n v="73431"/>
    <n v="440586"/>
    <x v="0"/>
    <x v="0"/>
    <x v="0"/>
    <x v="0"/>
    <n v="35247"/>
    <x v="6"/>
  </r>
  <r>
    <x v="21"/>
    <n v="4181941070"/>
    <x v="0"/>
    <x v="2"/>
    <x v="0"/>
    <x v="0"/>
    <s v="win-pto-00-003"/>
    <x v="0"/>
    <s v="4181941070(2anb)"/>
    <x v="2"/>
    <x v="12"/>
    <x v="12"/>
    <x v="0"/>
    <x v="0"/>
    <x v="0"/>
    <x v="0"/>
    <x v="0"/>
    <n v="6"/>
    <x v="0"/>
    <n v="46000"/>
    <n v="276000"/>
    <x v="0"/>
    <x v="0"/>
    <x v="0"/>
    <x v="0"/>
    <n v="22080"/>
    <x v="6"/>
  </r>
  <r>
    <x v="21"/>
    <n v="4181941070"/>
    <x v="0"/>
    <x v="2"/>
    <x v="0"/>
    <x v="0"/>
    <s v="win-pto-00-003"/>
    <x v="0"/>
    <s v="4181941070(2anb)"/>
    <x v="2"/>
    <x v="13"/>
    <x v="13"/>
    <x v="0"/>
    <x v="0"/>
    <x v="0"/>
    <x v="0"/>
    <x v="0"/>
    <n v="6"/>
    <x v="0"/>
    <n v="49500"/>
    <n v="297000"/>
    <x v="0"/>
    <x v="0"/>
    <x v="0"/>
    <x v="0"/>
    <n v="23760"/>
    <x v="6"/>
  </r>
  <r>
    <x v="15"/>
    <n v="4182092452"/>
    <x v="0"/>
    <x v="2"/>
    <x v="0"/>
    <x v="0"/>
    <s v="win-hpg-01-025"/>
    <x v="0"/>
    <s v="4182092452(6172)"/>
    <x v="2"/>
    <x v="4"/>
    <x v="4"/>
    <x v="0"/>
    <x v="0"/>
    <x v="0"/>
    <x v="0"/>
    <x v="0"/>
    <n v="11"/>
    <x v="0"/>
    <n v="50182"/>
    <n v="552002"/>
    <x v="0"/>
    <x v="0"/>
    <x v="0"/>
    <x v="0"/>
    <n v="44160"/>
    <x v="6"/>
  </r>
  <r>
    <x v="15"/>
    <n v="4182092452"/>
    <x v="0"/>
    <x v="2"/>
    <x v="0"/>
    <x v="0"/>
    <s v="win-hpg-01-025"/>
    <x v="0"/>
    <s v="4182092452(6172)"/>
    <x v="2"/>
    <x v="3"/>
    <x v="3"/>
    <x v="0"/>
    <x v="0"/>
    <x v="0"/>
    <x v="0"/>
    <x v="0"/>
    <n v="15"/>
    <x v="0"/>
    <n v="73431"/>
    <n v="1101465"/>
    <x v="0"/>
    <x v="0"/>
    <x v="0"/>
    <x v="0"/>
    <n v="88117"/>
    <x v="6"/>
  </r>
  <r>
    <x v="15"/>
    <n v="4182092452"/>
    <x v="0"/>
    <x v="2"/>
    <x v="0"/>
    <x v="0"/>
    <s v="win-hpg-01-025"/>
    <x v="0"/>
    <s v="4182092452(6172)"/>
    <x v="2"/>
    <x v="12"/>
    <x v="12"/>
    <x v="0"/>
    <x v="0"/>
    <x v="0"/>
    <x v="0"/>
    <x v="0"/>
    <n v="15"/>
    <x v="0"/>
    <n v="46000"/>
    <n v="690000"/>
    <x v="0"/>
    <x v="0"/>
    <x v="0"/>
    <x v="0"/>
    <n v="55200"/>
    <x v="6"/>
  </r>
  <r>
    <x v="15"/>
    <n v="4182092452"/>
    <x v="0"/>
    <x v="2"/>
    <x v="0"/>
    <x v="0"/>
    <s v="win-hpg-01-025"/>
    <x v="0"/>
    <s v="4182092452(6172)"/>
    <x v="2"/>
    <x v="6"/>
    <x v="6"/>
    <x v="0"/>
    <x v="0"/>
    <x v="0"/>
    <x v="0"/>
    <x v="0"/>
    <n v="5"/>
    <x v="0"/>
    <n v="116611"/>
    <n v="583055"/>
    <x v="0"/>
    <x v="0"/>
    <x v="0"/>
    <x v="0"/>
    <n v="46644"/>
    <x v="6"/>
  </r>
  <r>
    <x v="15"/>
    <n v="4182092452"/>
    <x v="0"/>
    <x v="2"/>
    <x v="0"/>
    <x v="0"/>
    <s v="win-hpg-01-025"/>
    <x v="0"/>
    <s v="4182092452(6172)"/>
    <x v="2"/>
    <x v="16"/>
    <x v="16"/>
    <x v="0"/>
    <x v="0"/>
    <x v="0"/>
    <x v="0"/>
    <x v="0"/>
    <n v="10"/>
    <x v="0"/>
    <n v="74250"/>
    <n v="742500"/>
    <x v="0"/>
    <x v="0"/>
    <x v="0"/>
    <x v="0"/>
    <n v="59400"/>
    <x v="6"/>
  </r>
  <r>
    <x v="15"/>
    <n v="4182092377"/>
    <x v="0"/>
    <x v="2"/>
    <x v="0"/>
    <x v="0"/>
    <s v="win-hpg-01-025"/>
    <x v="0"/>
    <s v="4182092377(5425)"/>
    <x v="2"/>
    <x v="4"/>
    <x v="4"/>
    <x v="0"/>
    <x v="0"/>
    <x v="0"/>
    <x v="0"/>
    <x v="0"/>
    <n v="5"/>
    <x v="0"/>
    <n v="50182"/>
    <n v="250910"/>
    <x v="0"/>
    <x v="0"/>
    <x v="0"/>
    <x v="0"/>
    <n v="20073"/>
    <x v="6"/>
  </r>
  <r>
    <x v="15"/>
    <n v="4182092377"/>
    <x v="0"/>
    <x v="2"/>
    <x v="0"/>
    <x v="0"/>
    <s v="win-hpg-01-025"/>
    <x v="0"/>
    <s v="4182092377(5425)"/>
    <x v="2"/>
    <x v="8"/>
    <x v="8"/>
    <x v="0"/>
    <x v="0"/>
    <x v="0"/>
    <x v="0"/>
    <x v="0"/>
    <n v="8"/>
    <x v="0"/>
    <n v="55595"/>
    <n v="444760"/>
    <x v="0"/>
    <x v="0"/>
    <x v="0"/>
    <x v="0"/>
    <n v="35581"/>
    <x v="6"/>
  </r>
  <r>
    <x v="15"/>
    <n v="4182092377"/>
    <x v="0"/>
    <x v="2"/>
    <x v="0"/>
    <x v="0"/>
    <s v="win-hpg-01-025"/>
    <x v="0"/>
    <s v="4182092377(5425)"/>
    <x v="2"/>
    <x v="3"/>
    <x v="3"/>
    <x v="0"/>
    <x v="0"/>
    <x v="0"/>
    <x v="0"/>
    <x v="0"/>
    <n v="7"/>
    <x v="0"/>
    <n v="73431"/>
    <n v="514017"/>
    <x v="0"/>
    <x v="0"/>
    <x v="0"/>
    <x v="0"/>
    <n v="41121"/>
    <x v="6"/>
  </r>
  <r>
    <x v="15"/>
    <n v="4182092377"/>
    <x v="0"/>
    <x v="2"/>
    <x v="0"/>
    <x v="0"/>
    <s v="win-hpg-01-025"/>
    <x v="0"/>
    <s v="4182092377(5425)"/>
    <x v="2"/>
    <x v="12"/>
    <x v="12"/>
    <x v="0"/>
    <x v="0"/>
    <x v="0"/>
    <x v="0"/>
    <x v="0"/>
    <n v="3"/>
    <x v="0"/>
    <n v="46000"/>
    <n v="138000"/>
    <x v="0"/>
    <x v="0"/>
    <x v="0"/>
    <x v="0"/>
    <n v="11040"/>
    <x v="6"/>
  </r>
  <r>
    <x v="15"/>
    <n v="4182092377"/>
    <x v="0"/>
    <x v="2"/>
    <x v="0"/>
    <x v="0"/>
    <s v="win-hpg-01-025"/>
    <x v="0"/>
    <s v="4182092377(5425)"/>
    <x v="2"/>
    <x v="6"/>
    <x v="6"/>
    <x v="0"/>
    <x v="0"/>
    <x v="0"/>
    <x v="0"/>
    <x v="0"/>
    <n v="13"/>
    <x v="0"/>
    <n v="116611"/>
    <n v="1515943"/>
    <x v="0"/>
    <x v="0"/>
    <x v="0"/>
    <x v="0"/>
    <n v="121275"/>
    <x v="6"/>
  </r>
  <r>
    <x v="15"/>
    <n v="4182092447"/>
    <x v="0"/>
    <x v="2"/>
    <x v="0"/>
    <x v="0"/>
    <s v="win-hpg-01-025"/>
    <x v="0"/>
    <s v="4182092447(6085)"/>
    <x v="2"/>
    <x v="6"/>
    <x v="6"/>
    <x v="0"/>
    <x v="0"/>
    <x v="0"/>
    <x v="0"/>
    <x v="0"/>
    <n v="11"/>
    <x v="0"/>
    <n v="116611"/>
    <n v="1282721"/>
    <x v="0"/>
    <x v="0"/>
    <x v="0"/>
    <x v="0"/>
    <n v="102618"/>
    <x v="6"/>
  </r>
  <r>
    <x v="15"/>
    <n v="4182092447"/>
    <x v="0"/>
    <x v="2"/>
    <x v="0"/>
    <x v="0"/>
    <s v="win-hpg-01-025"/>
    <x v="0"/>
    <s v="4182092447(6085)"/>
    <x v="2"/>
    <x v="12"/>
    <x v="12"/>
    <x v="0"/>
    <x v="0"/>
    <x v="0"/>
    <x v="0"/>
    <x v="0"/>
    <n v="15"/>
    <x v="0"/>
    <n v="46000"/>
    <n v="690000"/>
    <x v="0"/>
    <x v="0"/>
    <x v="0"/>
    <x v="0"/>
    <n v="55200"/>
    <x v="6"/>
  </r>
  <r>
    <x v="15"/>
    <n v="4182092447"/>
    <x v="0"/>
    <x v="2"/>
    <x v="0"/>
    <x v="0"/>
    <s v="win-hpg-01-025"/>
    <x v="0"/>
    <s v="4182092447(6085)"/>
    <x v="2"/>
    <x v="3"/>
    <x v="3"/>
    <x v="0"/>
    <x v="0"/>
    <x v="0"/>
    <x v="0"/>
    <x v="0"/>
    <n v="5"/>
    <x v="0"/>
    <n v="73431"/>
    <n v="367155"/>
    <x v="0"/>
    <x v="0"/>
    <x v="0"/>
    <x v="0"/>
    <n v="29372"/>
    <x v="6"/>
  </r>
  <r>
    <x v="15"/>
    <n v="4182092447"/>
    <x v="0"/>
    <x v="2"/>
    <x v="0"/>
    <x v="0"/>
    <s v="win-hpg-01-025"/>
    <x v="0"/>
    <s v="4182092447(6085)"/>
    <x v="2"/>
    <x v="4"/>
    <x v="4"/>
    <x v="0"/>
    <x v="0"/>
    <x v="0"/>
    <x v="0"/>
    <x v="0"/>
    <n v="9"/>
    <x v="0"/>
    <n v="50182"/>
    <n v="451638"/>
    <x v="0"/>
    <x v="0"/>
    <x v="0"/>
    <x v="0"/>
    <n v="36131"/>
    <x v="6"/>
  </r>
  <r>
    <x v="15"/>
    <n v="4182092447"/>
    <x v="0"/>
    <x v="2"/>
    <x v="0"/>
    <x v="0"/>
    <s v="win-hpg-01-025"/>
    <x v="0"/>
    <s v="4182092447(6085)"/>
    <x v="2"/>
    <x v="8"/>
    <x v="8"/>
    <x v="0"/>
    <x v="0"/>
    <x v="0"/>
    <x v="0"/>
    <x v="0"/>
    <n v="1"/>
    <x v="0"/>
    <n v="55595"/>
    <n v="55595"/>
    <x v="0"/>
    <x v="0"/>
    <x v="0"/>
    <x v="0"/>
    <n v="4448"/>
    <x v="6"/>
  </r>
  <r>
    <x v="21"/>
    <n v="4181941359"/>
    <x v="0"/>
    <x v="2"/>
    <x v="0"/>
    <x v="0"/>
    <s v="win-vpc-01-029"/>
    <x v="0"/>
    <s v="4181941359(6524)"/>
    <x v="2"/>
    <x v="6"/>
    <x v="6"/>
    <x v="0"/>
    <x v="0"/>
    <x v="0"/>
    <x v="0"/>
    <x v="0"/>
    <n v="10"/>
    <x v="0"/>
    <n v="116611"/>
    <n v="1166110"/>
    <x v="0"/>
    <x v="0"/>
    <x v="0"/>
    <x v="0"/>
    <n v="93289"/>
    <x v="6"/>
  </r>
  <r>
    <x v="21"/>
    <n v="4181941359"/>
    <x v="0"/>
    <x v="2"/>
    <x v="0"/>
    <x v="0"/>
    <s v="win-vpc-01-029"/>
    <x v="0"/>
    <s v="4181941359(6524)"/>
    <x v="2"/>
    <x v="8"/>
    <x v="8"/>
    <x v="0"/>
    <x v="0"/>
    <x v="0"/>
    <x v="0"/>
    <x v="0"/>
    <n v="6"/>
    <x v="0"/>
    <n v="55595"/>
    <n v="333570"/>
    <x v="0"/>
    <x v="0"/>
    <x v="0"/>
    <x v="0"/>
    <n v="26686"/>
    <x v="6"/>
  </r>
  <r>
    <x v="21"/>
    <n v="4181941359"/>
    <x v="0"/>
    <x v="2"/>
    <x v="0"/>
    <x v="0"/>
    <s v="win-vpc-01-029"/>
    <x v="0"/>
    <s v="4181941359(6524)"/>
    <x v="2"/>
    <x v="3"/>
    <x v="3"/>
    <x v="0"/>
    <x v="0"/>
    <x v="0"/>
    <x v="0"/>
    <x v="0"/>
    <n v="6"/>
    <x v="0"/>
    <n v="73431"/>
    <n v="440586"/>
    <x v="0"/>
    <x v="0"/>
    <x v="0"/>
    <x v="0"/>
    <n v="35247"/>
    <x v="6"/>
  </r>
  <r>
    <x v="21"/>
    <n v="4181941359"/>
    <x v="0"/>
    <x v="2"/>
    <x v="0"/>
    <x v="0"/>
    <s v="win-vpc-01-029"/>
    <x v="0"/>
    <s v="4181941359(6524)"/>
    <x v="2"/>
    <x v="16"/>
    <x v="16"/>
    <x v="0"/>
    <x v="0"/>
    <x v="0"/>
    <x v="0"/>
    <x v="0"/>
    <n v="6"/>
    <x v="0"/>
    <n v="74250"/>
    <n v="445500"/>
    <x v="0"/>
    <x v="0"/>
    <x v="0"/>
    <x v="0"/>
    <n v="35640"/>
    <x v="6"/>
  </r>
  <r>
    <x v="21"/>
    <n v="4181941359"/>
    <x v="0"/>
    <x v="2"/>
    <x v="0"/>
    <x v="0"/>
    <s v="win-vpc-01-029"/>
    <x v="0"/>
    <s v="4181941359(6524)"/>
    <x v="2"/>
    <x v="12"/>
    <x v="12"/>
    <x v="0"/>
    <x v="0"/>
    <x v="0"/>
    <x v="0"/>
    <x v="0"/>
    <n v="6"/>
    <x v="0"/>
    <n v="46000"/>
    <n v="276000"/>
    <x v="0"/>
    <x v="0"/>
    <x v="0"/>
    <x v="0"/>
    <n v="22080"/>
    <x v="6"/>
  </r>
  <r>
    <x v="21"/>
    <n v="4181941356"/>
    <x v="0"/>
    <x v="2"/>
    <x v="0"/>
    <x v="0"/>
    <s v="win-vpc-01-029"/>
    <x v="0"/>
    <s v="4181941356(6480)"/>
    <x v="2"/>
    <x v="6"/>
    <x v="6"/>
    <x v="0"/>
    <x v="0"/>
    <x v="0"/>
    <x v="0"/>
    <x v="0"/>
    <n v="20"/>
    <x v="0"/>
    <n v="116611"/>
    <n v="2332220"/>
    <x v="0"/>
    <x v="0"/>
    <x v="0"/>
    <x v="0"/>
    <n v="186578"/>
    <x v="6"/>
  </r>
  <r>
    <x v="21"/>
    <n v="4181941335"/>
    <x v="0"/>
    <x v="2"/>
    <x v="0"/>
    <x v="0"/>
    <s v="win-vpc-01-029"/>
    <x v="0"/>
    <s v="4181941335(6333)"/>
    <x v="2"/>
    <x v="4"/>
    <x v="4"/>
    <x v="0"/>
    <x v="0"/>
    <x v="0"/>
    <x v="0"/>
    <x v="0"/>
    <n v="6"/>
    <x v="0"/>
    <n v="50182"/>
    <n v="301092"/>
    <x v="0"/>
    <x v="0"/>
    <x v="0"/>
    <x v="0"/>
    <n v="24087"/>
    <x v="6"/>
  </r>
  <r>
    <x v="21"/>
    <n v="4181941335"/>
    <x v="0"/>
    <x v="2"/>
    <x v="0"/>
    <x v="0"/>
    <s v="win-vpc-01-029"/>
    <x v="0"/>
    <s v="4181941335(6333)"/>
    <x v="2"/>
    <x v="3"/>
    <x v="3"/>
    <x v="0"/>
    <x v="0"/>
    <x v="0"/>
    <x v="0"/>
    <x v="0"/>
    <n v="10"/>
    <x v="0"/>
    <n v="73431"/>
    <n v="734310"/>
    <x v="0"/>
    <x v="0"/>
    <x v="0"/>
    <x v="0"/>
    <n v="58745"/>
    <x v="6"/>
  </r>
  <r>
    <x v="21"/>
    <n v="4181941335"/>
    <x v="0"/>
    <x v="2"/>
    <x v="0"/>
    <x v="0"/>
    <s v="win-vpc-01-029"/>
    <x v="0"/>
    <s v="4181941335(6333)"/>
    <x v="2"/>
    <x v="12"/>
    <x v="12"/>
    <x v="0"/>
    <x v="0"/>
    <x v="0"/>
    <x v="0"/>
    <x v="0"/>
    <n v="9"/>
    <x v="0"/>
    <n v="46000"/>
    <n v="414000"/>
    <x v="0"/>
    <x v="0"/>
    <x v="0"/>
    <x v="0"/>
    <n v="33120"/>
    <x v="6"/>
  </r>
  <r>
    <x v="21"/>
    <n v="4181941335"/>
    <x v="0"/>
    <x v="2"/>
    <x v="0"/>
    <x v="0"/>
    <s v="win-vpc-01-029"/>
    <x v="0"/>
    <s v="4181941335(6333)"/>
    <x v="2"/>
    <x v="14"/>
    <x v="14"/>
    <x v="0"/>
    <x v="0"/>
    <x v="0"/>
    <x v="0"/>
    <x v="0"/>
    <n v="6"/>
    <x v="0"/>
    <n v="50400"/>
    <n v="302400"/>
    <x v="0"/>
    <x v="0"/>
    <x v="0"/>
    <x v="0"/>
    <n v="24192"/>
    <x v="6"/>
  </r>
  <r>
    <x v="21"/>
    <n v="4181941335"/>
    <x v="0"/>
    <x v="2"/>
    <x v="0"/>
    <x v="0"/>
    <s v="win-vpc-01-029"/>
    <x v="0"/>
    <s v="4181941335(6333)"/>
    <x v="2"/>
    <x v="6"/>
    <x v="6"/>
    <x v="0"/>
    <x v="0"/>
    <x v="0"/>
    <x v="0"/>
    <x v="0"/>
    <n v="10"/>
    <x v="0"/>
    <n v="116611"/>
    <n v="1166110"/>
    <x v="0"/>
    <x v="0"/>
    <x v="0"/>
    <x v="0"/>
    <n v="93289"/>
    <x v="6"/>
  </r>
  <r>
    <x v="21"/>
    <n v="4181941335"/>
    <x v="0"/>
    <x v="2"/>
    <x v="0"/>
    <x v="0"/>
    <s v="win-vpc-01-029"/>
    <x v="0"/>
    <s v="4181941335(6333)"/>
    <x v="2"/>
    <x v="16"/>
    <x v="16"/>
    <x v="0"/>
    <x v="0"/>
    <x v="0"/>
    <x v="0"/>
    <x v="0"/>
    <n v="6"/>
    <x v="0"/>
    <n v="74250"/>
    <n v="445500"/>
    <x v="0"/>
    <x v="0"/>
    <x v="0"/>
    <x v="0"/>
    <n v="35640"/>
    <x v="6"/>
  </r>
  <r>
    <x v="21"/>
    <n v="4181941335"/>
    <x v="0"/>
    <x v="2"/>
    <x v="0"/>
    <x v="0"/>
    <s v="win-vpc-01-029"/>
    <x v="0"/>
    <s v="4181941335(6333)"/>
    <x v="2"/>
    <x v="8"/>
    <x v="8"/>
    <x v="0"/>
    <x v="0"/>
    <x v="0"/>
    <x v="0"/>
    <x v="0"/>
    <n v="10"/>
    <x v="0"/>
    <n v="55595"/>
    <n v="555950"/>
    <x v="0"/>
    <x v="0"/>
    <x v="0"/>
    <x v="0"/>
    <n v="44476"/>
    <x v="6"/>
  </r>
  <r>
    <x v="21"/>
    <n v="4181941335"/>
    <x v="0"/>
    <x v="2"/>
    <x v="0"/>
    <x v="0"/>
    <s v="win-vpc-01-029"/>
    <x v="0"/>
    <s v="4181941335(6333)"/>
    <x v="2"/>
    <x v="13"/>
    <x v="13"/>
    <x v="0"/>
    <x v="0"/>
    <x v="0"/>
    <x v="0"/>
    <x v="0"/>
    <n v="6"/>
    <x v="0"/>
    <n v="49500"/>
    <n v="297000"/>
    <x v="0"/>
    <x v="0"/>
    <x v="0"/>
    <x v="0"/>
    <n v="23760"/>
    <x v="6"/>
  </r>
  <r>
    <x v="11"/>
    <n v="4182113203"/>
    <x v="0"/>
    <x v="2"/>
    <x v="0"/>
    <x v="0"/>
    <s v="win-lsn-01-052"/>
    <x v="0"/>
    <s v="4182113203(5869)"/>
    <x v="2"/>
    <x v="6"/>
    <x v="6"/>
    <x v="0"/>
    <x v="0"/>
    <x v="0"/>
    <x v="0"/>
    <x v="0"/>
    <n v="5"/>
    <x v="0"/>
    <n v="116611"/>
    <n v="583055"/>
    <x v="0"/>
    <x v="0"/>
    <x v="0"/>
    <x v="0"/>
    <n v="46644"/>
    <x v="6"/>
  </r>
  <r>
    <x v="11"/>
    <n v="4182113203"/>
    <x v="0"/>
    <x v="2"/>
    <x v="0"/>
    <x v="0"/>
    <s v="win-lsn-01-052"/>
    <x v="0"/>
    <s v="4182113203(5869)"/>
    <x v="2"/>
    <x v="3"/>
    <x v="3"/>
    <x v="0"/>
    <x v="0"/>
    <x v="0"/>
    <x v="0"/>
    <x v="0"/>
    <n v="5"/>
    <x v="0"/>
    <n v="73431"/>
    <n v="367155"/>
    <x v="0"/>
    <x v="0"/>
    <x v="0"/>
    <x v="0"/>
    <n v="29372"/>
    <x v="6"/>
  </r>
  <r>
    <x v="11"/>
    <n v="4182113203"/>
    <x v="0"/>
    <x v="2"/>
    <x v="0"/>
    <x v="0"/>
    <s v="win-lsn-01-052"/>
    <x v="0"/>
    <s v="4182113203(5869)"/>
    <x v="2"/>
    <x v="8"/>
    <x v="8"/>
    <x v="0"/>
    <x v="0"/>
    <x v="0"/>
    <x v="0"/>
    <x v="0"/>
    <n v="5"/>
    <x v="0"/>
    <n v="55595"/>
    <n v="277975"/>
    <x v="0"/>
    <x v="0"/>
    <x v="0"/>
    <x v="0"/>
    <n v="22238"/>
    <x v="6"/>
  </r>
  <r>
    <x v="11"/>
    <n v="4182113203"/>
    <x v="0"/>
    <x v="2"/>
    <x v="0"/>
    <x v="0"/>
    <s v="win-lsn-01-052"/>
    <x v="0"/>
    <s v="4182113203(5869)"/>
    <x v="2"/>
    <x v="4"/>
    <x v="4"/>
    <x v="0"/>
    <x v="0"/>
    <x v="0"/>
    <x v="0"/>
    <x v="0"/>
    <n v="5"/>
    <x v="0"/>
    <n v="50182"/>
    <n v="250910"/>
    <x v="0"/>
    <x v="0"/>
    <x v="0"/>
    <x v="0"/>
    <n v="20073"/>
    <x v="6"/>
  </r>
  <r>
    <x v="2"/>
    <n v="4182430077"/>
    <x v="0"/>
    <x v="2"/>
    <x v="0"/>
    <x v="0"/>
    <s v="win-lsn-01-052"/>
    <x v="0"/>
    <s v="4182430077(5869)"/>
    <x v="2"/>
    <x v="3"/>
    <x v="3"/>
    <x v="0"/>
    <x v="0"/>
    <x v="0"/>
    <x v="0"/>
    <x v="0"/>
    <n v="20"/>
    <x v="0"/>
    <n v="73431"/>
    <n v="1468620"/>
    <x v="0"/>
    <x v="0"/>
    <x v="0"/>
    <x v="0"/>
    <n v="117490"/>
    <x v="6"/>
  </r>
  <r>
    <x v="2"/>
    <n v="4182430077"/>
    <x v="0"/>
    <x v="2"/>
    <x v="0"/>
    <x v="0"/>
    <s v="win-lsn-01-052"/>
    <x v="0"/>
    <s v="4182430077(5869)"/>
    <x v="2"/>
    <x v="8"/>
    <x v="8"/>
    <x v="0"/>
    <x v="0"/>
    <x v="0"/>
    <x v="0"/>
    <x v="0"/>
    <n v="5"/>
    <x v="0"/>
    <n v="55595"/>
    <n v="277975"/>
    <x v="0"/>
    <x v="0"/>
    <x v="0"/>
    <x v="0"/>
    <n v="22238"/>
    <x v="6"/>
  </r>
  <r>
    <x v="2"/>
    <n v="4182430077"/>
    <x v="0"/>
    <x v="2"/>
    <x v="0"/>
    <x v="0"/>
    <s v="win-lsn-01-052"/>
    <x v="0"/>
    <s v="4182430077(5869)"/>
    <x v="2"/>
    <x v="16"/>
    <x v="16"/>
    <x v="0"/>
    <x v="0"/>
    <x v="0"/>
    <x v="0"/>
    <x v="0"/>
    <n v="5"/>
    <x v="0"/>
    <n v="74250"/>
    <n v="371250"/>
    <x v="0"/>
    <x v="0"/>
    <x v="0"/>
    <x v="0"/>
    <n v="29700"/>
    <x v="6"/>
  </r>
  <r>
    <x v="2"/>
    <n v="4182430077"/>
    <x v="0"/>
    <x v="2"/>
    <x v="0"/>
    <x v="0"/>
    <s v="win-lsn-01-052"/>
    <x v="0"/>
    <s v="4182430077(5869)"/>
    <x v="2"/>
    <x v="4"/>
    <x v="4"/>
    <x v="0"/>
    <x v="0"/>
    <x v="0"/>
    <x v="0"/>
    <x v="0"/>
    <n v="5"/>
    <x v="0"/>
    <n v="50182"/>
    <n v="250910"/>
    <x v="0"/>
    <x v="0"/>
    <x v="0"/>
    <x v="0"/>
    <n v="20073"/>
    <x v="6"/>
  </r>
  <r>
    <x v="2"/>
    <n v="4182430077"/>
    <x v="0"/>
    <x v="2"/>
    <x v="0"/>
    <x v="0"/>
    <s v="win-lsn-01-052"/>
    <x v="0"/>
    <s v="4182430077(5869)"/>
    <x v="2"/>
    <x v="12"/>
    <x v="12"/>
    <x v="0"/>
    <x v="0"/>
    <x v="0"/>
    <x v="0"/>
    <x v="0"/>
    <n v="20"/>
    <x v="0"/>
    <n v="46000"/>
    <n v="920000"/>
    <x v="0"/>
    <x v="0"/>
    <x v="0"/>
    <x v="0"/>
    <n v="73600"/>
    <x v="6"/>
  </r>
  <r>
    <x v="18"/>
    <n v="4182176016"/>
    <x v="0"/>
    <x v="2"/>
    <x v="0"/>
    <x v="0"/>
    <s v="win-nbh-00-001"/>
    <x v="0"/>
    <s v="4182176016(2bjo)"/>
    <x v="2"/>
    <x v="4"/>
    <x v="4"/>
    <x v="0"/>
    <x v="0"/>
    <x v="0"/>
    <x v="0"/>
    <x v="0"/>
    <n v="12"/>
    <x v="0"/>
    <n v="50182"/>
    <n v="602184"/>
    <x v="0"/>
    <x v="0"/>
    <x v="0"/>
    <x v="0"/>
    <n v="48175"/>
    <x v="6"/>
  </r>
  <r>
    <x v="18"/>
    <n v="4182176016"/>
    <x v="0"/>
    <x v="2"/>
    <x v="0"/>
    <x v="0"/>
    <s v="win-nbh-00-001"/>
    <x v="0"/>
    <s v="4182176016(2bjo)"/>
    <x v="2"/>
    <x v="6"/>
    <x v="6"/>
    <x v="0"/>
    <x v="0"/>
    <x v="0"/>
    <x v="0"/>
    <x v="0"/>
    <n v="20"/>
    <x v="0"/>
    <n v="116611"/>
    <n v="2332220"/>
    <x v="0"/>
    <x v="0"/>
    <x v="0"/>
    <x v="0"/>
    <n v="186578"/>
    <x v="6"/>
  </r>
  <r>
    <x v="18"/>
    <n v="4182176016"/>
    <x v="0"/>
    <x v="2"/>
    <x v="0"/>
    <x v="0"/>
    <s v="win-nbh-00-001"/>
    <x v="0"/>
    <s v="4182176016(2bjo)"/>
    <x v="2"/>
    <x v="12"/>
    <x v="12"/>
    <x v="0"/>
    <x v="0"/>
    <x v="0"/>
    <x v="0"/>
    <x v="0"/>
    <n v="15"/>
    <x v="0"/>
    <n v="46000"/>
    <n v="690000"/>
    <x v="0"/>
    <x v="0"/>
    <x v="0"/>
    <x v="0"/>
    <n v="55200"/>
    <x v="6"/>
  </r>
  <r>
    <x v="18"/>
    <n v="4182176016"/>
    <x v="0"/>
    <x v="2"/>
    <x v="0"/>
    <x v="0"/>
    <s v="win-nbh-00-001"/>
    <x v="0"/>
    <s v="4182176016(2bjo)"/>
    <x v="2"/>
    <x v="3"/>
    <x v="3"/>
    <x v="0"/>
    <x v="0"/>
    <x v="0"/>
    <x v="0"/>
    <x v="0"/>
    <n v="20"/>
    <x v="0"/>
    <n v="73431"/>
    <n v="1468620"/>
    <x v="0"/>
    <x v="0"/>
    <x v="0"/>
    <x v="0"/>
    <n v="117490"/>
    <x v="6"/>
  </r>
  <r>
    <x v="18"/>
    <n v="4182174113"/>
    <x v="0"/>
    <x v="2"/>
    <x v="0"/>
    <x v="0"/>
    <s v="win-cbg-01-095"/>
    <x v="0"/>
    <s v="4182174113(2bft)"/>
    <x v="2"/>
    <x v="3"/>
    <x v="3"/>
    <x v="0"/>
    <x v="0"/>
    <x v="0"/>
    <x v="0"/>
    <x v="0"/>
    <n v="30"/>
    <x v="0"/>
    <n v="73431"/>
    <n v="2202930"/>
    <x v="0"/>
    <x v="0"/>
    <x v="0"/>
    <x v="0"/>
    <n v="176234"/>
    <x v="6"/>
  </r>
  <r>
    <x v="18"/>
    <n v="4182174113"/>
    <x v="0"/>
    <x v="2"/>
    <x v="0"/>
    <x v="0"/>
    <s v="win-cbg-01-095"/>
    <x v="0"/>
    <s v="4182174113(2bft)"/>
    <x v="2"/>
    <x v="4"/>
    <x v="4"/>
    <x v="0"/>
    <x v="0"/>
    <x v="0"/>
    <x v="0"/>
    <x v="0"/>
    <n v="16"/>
    <x v="0"/>
    <n v="50182"/>
    <n v="802912"/>
    <x v="0"/>
    <x v="0"/>
    <x v="0"/>
    <x v="0"/>
    <n v="64233"/>
    <x v="6"/>
  </r>
  <r>
    <x v="18"/>
    <n v="4182174113"/>
    <x v="0"/>
    <x v="2"/>
    <x v="0"/>
    <x v="0"/>
    <s v="win-cbg-01-095"/>
    <x v="0"/>
    <s v="4182174113(2bft)"/>
    <x v="2"/>
    <x v="6"/>
    <x v="6"/>
    <x v="0"/>
    <x v="0"/>
    <x v="0"/>
    <x v="0"/>
    <x v="0"/>
    <n v="20"/>
    <x v="0"/>
    <n v="116611"/>
    <n v="2332220"/>
    <x v="0"/>
    <x v="0"/>
    <x v="0"/>
    <x v="0"/>
    <n v="186578"/>
    <x v="6"/>
  </r>
  <r>
    <x v="18"/>
    <n v="4182174113"/>
    <x v="0"/>
    <x v="2"/>
    <x v="0"/>
    <x v="0"/>
    <s v="win-cbg-01-095"/>
    <x v="0"/>
    <s v="4182174113(2bft)"/>
    <x v="2"/>
    <x v="8"/>
    <x v="8"/>
    <x v="0"/>
    <x v="0"/>
    <x v="0"/>
    <x v="0"/>
    <x v="0"/>
    <n v="9"/>
    <x v="0"/>
    <n v="55595"/>
    <n v="500355"/>
    <x v="0"/>
    <x v="0"/>
    <x v="0"/>
    <x v="0"/>
    <n v="40028"/>
    <x v="6"/>
  </r>
  <r>
    <x v="18"/>
    <n v="4182174113"/>
    <x v="0"/>
    <x v="2"/>
    <x v="0"/>
    <x v="0"/>
    <s v="win-cbg-01-095"/>
    <x v="0"/>
    <s v="4182174113(2bft)"/>
    <x v="2"/>
    <x v="12"/>
    <x v="12"/>
    <x v="0"/>
    <x v="0"/>
    <x v="0"/>
    <x v="0"/>
    <x v="0"/>
    <n v="20"/>
    <x v="0"/>
    <n v="46000"/>
    <n v="920000"/>
    <x v="0"/>
    <x v="0"/>
    <x v="0"/>
    <x v="0"/>
    <n v="73600"/>
    <x v="6"/>
  </r>
  <r>
    <x v="24"/>
    <n v="4182098184"/>
    <x v="0"/>
    <x v="2"/>
    <x v="0"/>
    <x v="0"/>
    <s v="win-sla-01-049"/>
    <x v="0"/>
    <s v="4182098184(1609)"/>
    <x v="2"/>
    <x v="3"/>
    <x v="3"/>
    <x v="0"/>
    <x v="0"/>
    <x v="0"/>
    <x v="0"/>
    <x v="0"/>
    <n v="12"/>
    <x v="0"/>
    <n v="73431"/>
    <n v="881172"/>
    <x v="0"/>
    <x v="0"/>
    <x v="0"/>
    <x v="0"/>
    <n v="70494"/>
    <x v="6"/>
  </r>
  <r>
    <x v="24"/>
    <n v="4182098184"/>
    <x v="0"/>
    <x v="2"/>
    <x v="0"/>
    <x v="0"/>
    <s v="win-sla-01-049"/>
    <x v="0"/>
    <s v="4182098184(1609)"/>
    <x v="2"/>
    <x v="6"/>
    <x v="6"/>
    <x v="0"/>
    <x v="0"/>
    <x v="0"/>
    <x v="0"/>
    <x v="0"/>
    <n v="20"/>
    <x v="0"/>
    <n v="116611"/>
    <n v="2332220"/>
    <x v="0"/>
    <x v="0"/>
    <x v="0"/>
    <x v="0"/>
    <n v="186578"/>
    <x v="6"/>
  </r>
  <r>
    <x v="15"/>
    <n v="4182092429"/>
    <x v="0"/>
    <x v="2"/>
    <x v="0"/>
    <x v="0"/>
    <s v="win-hdg-00-006"/>
    <x v="0"/>
    <s v="4182092429(5922)"/>
    <x v="2"/>
    <x v="8"/>
    <x v="8"/>
    <x v="0"/>
    <x v="0"/>
    <x v="0"/>
    <x v="0"/>
    <x v="0"/>
    <n v="5"/>
    <x v="0"/>
    <n v="55595"/>
    <n v="277975"/>
    <x v="0"/>
    <x v="0"/>
    <x v="0"/>
    <x v="0"/>
    <n v="22238"/>
    <x v="6"/>
  </r>
  <r>
    <x v="15"/>
    <n v="4182092429"/>
    <x v="0"/>
    <x v="2"/>
    <x v="0"/>
    <x v="0"/>
    <s v="win-hdg-00-006"/>
    <x v="0"/>
    <s v="4182092429(5922)"/>
    <x v="2"/>
    <x v="4"/>
    <x v="4"/>
    <x v="0"/>
    <x v="0"/>
    <x v="0"/>
    <x v="0"/>
    <x v="0"/>
    <n v="7"/>
    <x v="0"/>
    <n v="50182"/>
    <n v="351274"/>
    <x v="0"/>
    <x v="0"/>
    <x v="0"/>
    <x v="0"/>
    <n v="28102"/>
    <x v="6"/>
  </r>
  <r>
    <x v="15"/>
    <n v="4182092429"/>
    <x v="0"/>
    <x v="2"/>
    <x v="0"/>
    <x v="0"/>
    <s v="win-hdg-00-006"/>
    <x v="0"/>
    <s v="4182092429(5922)"/>
    <x v="2"/>
    <x v="3"/>
    <x v="3"/>
    <x v="0"/>
    <x v="0"/>
    <x v="0"/>
    <x v="0"/>
    <x v="0"/>
    <n v="32"/>
    <x v="0"/>
    <n v="73431"/>
    <n v="2349792"/>
    <x v="0"/>
    <x v="0"/>
    <x v="0"/>
    <x v="0"/>
    <n v="187983"/>
    <x v="6"/>
  </r>
  <r>
    <x v="15"/>
    <n v="4182092429"/>
    <x v="0"/>
    <x v="2"/>
    <x v="0"/>
    <x v="0"/>
    <s v="win-hdg-00-006"/>
    <x v="0"/>
    <s v="4182092429(5922)"/>
    <x v="2"/>
    <x v="12"/>
    <x v="12"/>
    <x v="0"/>
    <x v="0"/>
    <x v="0"/>
    <x v="0"/>
    <x v="0"/>
    <n v="10"/>
    <x v="0"/>
    <n v="46000"/>
    <n v="460000"/>
    <x v="0"/>
    <x v="0"/>
    <x v="0"/>
    <x v="0"/>
    <n v="36800"/>
    <x v="6"/>
  </r>
  <r>
    <x v="15"/>
    <n v="4182092429"/>
    <x v="0"/>
    <x v="2"/>
    <x v="0"/>
    <x v="0"/>
    <s v="win-hdg-00-006"/>
    <x v="0"/>
    <s v="4182092429(5922)"/>
    <x v="2"/>
    <x v="6"/>
    <x v="6"/>
    <x v="0"/>
    <x v="0"/>
    <x v="0"/>
    <x v="0"/>
    <x v="0"/>
    <n v="3"/>
    <x v="0"/>
    <n v="116611"/>
    <n v="349833"/>
    <x v="0"/>
    <x v="0"/>
    <x v="0"/>
    <x v="0"/>
    <n v="27987"/>
    <x v="6"/>
  </r>
  <r>
    <x v="27"/>
    <n v="4181244749"/>
    <x v="0"/>
    <x v="2"/>
    <x v="0"/>
    <x v="0"/>
    <s v="win-hdg-00-006"/>
    <x v="0"/>
    <s v="4181244749(5923)"/>
    <x v="2"/>
    <x v="12"/>
    <x v="12"/>
    <x v="0"/>
    <x v="0"/>
    <x v="0"/>
    <x v="0"/>
    <x v="0"/>
    <n v="6"/>
    <x v="0"/>
    <n v="46000"/>
    <n v="276000"/>
    <x v="0"/>
    <x v="0"/>
    <x v="0"/>
    <x v="0"/>
    <n v="22080"/>
    <x v="6"/>
  </r>
  <r>
    <x v="27"/>
    <n v="4181244749"/>
    <x v="0"/>
    <x v="2"/>
    <x v="0"/>
    <x v="0"/>
    <s v="win-hdg-00-006"/>
    <x v="0"/>
    <s v="4181244749(5923)"/>
    <x v="2"/>
    <x v="6"/>
    <x v="6"/>
    <x v="0"/>
    <x v="0"/>
    <x v="0"/>
    <x v="0"/>
    <x v="0"/>
    <n v="6"/>
    <x v="0"/>
    <n v="116611"/>
    <n v="699666"/>
    <x v="0"/>
    <x v="0"/>
    <x v="0"/>
    <x v="0"/>
    <n v="55973"/>
    <x v="6"/>
  </r>
  <r>
    <x v="27"/>
    <n v="4181244749"/>
    <x v="0"/>
    <x v="2"/>
    <x v="0"/>
    <x v="0"/>
    <s v="win-hdg-00-006"/>
    <x v="0"/>
    <s v="4181244749(5923)"/>
    <x v="2"/>
    <x v="3"/>
    <x v="3"/>
    <x v="0"/>
    <x v="0"/>
    <x v="0"/>
    <x v="0"/>
    <x v="0"/>
    <n v="10"/>
    <x v="0"/>
    <n v="73431"/>
    <n v="734310"/>
    <x v="0"/>
    <x v="0"/>
    <x v="0"/>
    <x v="0"/>
    <n v="58745"/>
    <x v="6"/>
  </r>
  <r>
    <x v="27"/>
    <n v="4181244749"/>
    <x v="0"/>
    <x v="2"/>
    <x v="0"/>
    <x v="0"/>
    <s v="win-hdg-00-006"/>
    <x v="0"/>
    <s v="4181244749(5923)"/>
    <x v="2"/>
    <x v="4"/>
    <x v="4"/>
    <x v="0"/>
    <x v="0"/>
    <x v="0"/>
    <x v="0"/>
    <x v="0"/>
    <n v="8"/>
    <x v="0"/>
    <n v="50182"/>
    <n v="401456"/>
    <x v="0"/>
    <x v="0"/>
    <x v="0"/>
    <x v="0"/>
    <n v="32116"/>
    <x v="6"/>
  </r>
  <r>
    <x v="27"/>
    <n v="4181244749"/>
    <x v="0"/>
    <x v="2"/>
    <x v="0"/>
    <x v="0"/>
    <s v="win-hdg-00-006"/>
    <x v="0"/>
    <s v="4181244749(5923)"/>
    <x v="2"/>
    <x v="8"/>
    <x v="8"/>
    <x v="0"/>
    <x v="0"/>
    <x v="0"/>
    <x v="0"/>
    <x v="0"/>
    <n v="6"/>
    <x v="0"/>
    <n v="55595"/>
    <n v="333570"/>
    <x v="0"/>
    <x v="0"/>
    <x v="0"/>
    <x v="0"/>
    <n v="26686"/>
    <x v="6"/>
  </r>
  <r>
    <x v="27"/>
    <n v="4181244749"/>
    <x v="0"/>
    <x v="2"/>
    <x v="0"/>
    <x v="0"/>
    <s v="win-hdg-00-006"/>
    <x v="0"/>
    <s v="4181244749(5923)"/>
    <x v="2"/>
    <x v="16"/>
    <x v="16"/>
    <x v="0"/>
    <x v="0"/>
    <x v="0"/>
    <x v="0"/>
    <x v="0"/>
    <n v="5"/>
    <x v="0"/>
    <n v="74250"/>
    <n v="371250"/>
    <x v="0"/>
    <x v="0"/>
    <x v="0"/>
    <x v="0"/>
    <n v="29700"/>
    <x v="6"/>
  </r>
  <r>
    <x v="15"/>
    <n v="4182092355"/>
    <x v="0"/>
    <x v="2"/>
    <x v="0"/>
    <x v="0"/>
    <s v="win-hyn-01-056"/>
    <x v="0"/>
    <s v="4182092355(5146)"/>
    <x v="2"/>
    <x v="8"/>
    <x v="8"/>
    <x v="0"/>
    <x v="0"/>
    <x v="0"/>
    <x v="0"/>
    <x v="0"/>
    <n v="2"/>
    <x v="0"/>
    <n v="55595"/>
    <n v="111190"/>
    <x v="0"/>
    <x v="0"/>
    <x v="0"/>
    <x v="0"/>
    <n v="8895"/>
    <x v="6"/>
  </r>
  <r>
    <x v="15"/>
    <n v="4182092355"/>
    <x v="0"/>
    <x v="2"/>
    <x v="0"/>
    <x v="0"/>
    <s v="win-hyn-01-056"/>
    <x v="0"/>
    <s v="4182092355(5146)"/>
    <x v="2"/>
    <x v="4"/>
    <x v="4"/>
    <x v="0"/>
    <x v="0"/>
    <x v="0"/>
    <x v="0"/>
    <x v="0"/>
    <n v="9"/>
    <x v="0"/>
    <n v="50182"/>
    <n v="451638"/>
    <x v="0"/>
    <x v="0"/>
    <x v="0"/>
    <x v="0"/>
    <n v="36131"/>
    <x v="6"/>
  </r>
  <r>
    <x v="15"/>
    <n v="4182092355"/>
    <x v="0"/>
    <x v="2"/>
    <x v="0"/>
    <x v="0"/>
    <s v="win-hyn-01-056"/>
    <x v="0"/>
    <s v="4182092355(5146)"/>
    <x v="2"/>
    <x v="3"/>
    <x v="3"/>
    <x v="0"/>
    <x v="0"/>
    <x v="0"/>
    <x v="0"/>
    <x v="0"/>
    <n v="16"/>
    <x v="0"/>
    <n v="73431"/>
    <n v="1174896"/>
    <x v="0"/>
    <x v="0"/>
    <x v="0"/>
    <x v="0"/>
    <n v="93992"/>
    <x v="6"/>
  </r>
  <r>
    <x v="15"/>
    <n v="4182092355"/>
    <x v="0"/>
    <x v="2"/>
    <x v="0"/>
    <x v="0"/>
    <s v="win-hyn-01-056"/>
    <x v="0"/>
    <s v="4182092355(5146)"/>
    <x v="2"/>
    <x v="12"/>
    <x v="12"/>
    <x v="0"/>
    <x v="0"/>
    <x v="0"/>
    <x v="0"/>
    <x v="0"/>
    <n v="1"/>
    <x v="0"/>
    <n v="46000"/>
    <n v="46000"/>
    <x v="0"/>
    <x v="0"/>
    <x v="0"/>
    <x v="0"/>
    <n v="3680"/>
    <x v="6"/>
  </r>
  <r>
    <x v="15"/>
    <n v="4182092355"/>
    <x v="0"/>
    <x v="2"/>
    <x v="0"/>
    <x v="0"/>
    <s v="win-hyn-01-056"/>
    <x v="0"/>
    <s v="4182092355(5146)"/>
    <x v="2"/>
    <x v="6"/>
    <x v="6"/>
    <x v="0"/>
    <x v="0"/>
    <x v="0"/>
    <x v="0"/>
    <x v="0"/>
    <n v="3"/>
    <x v="0"/>
    <n v="116611"/>
    <n v="349833"/>
    <x v="0"/>
    <x v="0"/>
    <x v="0"/>
    <x v="0"/>
    <n v="27987"/>
    <x v="6"/>
  </r>
  <r>
    <x v="18"/>
    <n v="4182175940"/>
    <x v="0"/>
    <x v="2"/>
    <x v="0"/>
    <x v="0"/>
    <s v="win-hyn-01-056"/>
    <x v="0"/>
    <s v="4182175940(2blx)"/>
    <x v="2"/>
    <x v="6"/>
    <x v="6"/>
    <x v="0"/>
    <x v="0"/>
    <x v="0"/>
    <x v="0"/>
    <x v="0"/>
    <n v="20"/>
    <x v="0"/>
    <n v="116611"/>
    <n v="2332220"/>
    <x v="0"/>
    <x v="0"/>
    <x v="0"/>
    <x v="0"/>
    <n v="186578"/>
    <x v="6"/>
  </r>
  <r>
    <x v="18"/>
    <n v="4182175940"/>
    <x v="0"/>
    <x v="2"/>
    <x v="0"/>
    <x v="0"/>
    <s v="win-hyn-01-056"/>
    <x v="0"/>
    <s v="4182175940(2blx)"/>
    <x v="2"/>
    <x v="12"/>
    <x v="12"/>
    <x v="0"/>
    <x v="0"/>
    <x v="0"/>
    <x v="0"/>
    <x v="0"/>
    <n v="15"/>
    <x v="0"/>
    <n v="46000"/>
    <n v="690000"/>
    <x v="0"/>
    <x v="0"/>
    <x v="0"/>
    <x v="0"/>
    <n v="55200"/>
    <x v="6"/>
  </r>
  <r>
    <x v="18"/>
    <n v="4182175940"/>
    <x v="0"/>
    <x v="2"/>
    <x v="0"/>
    <x v="0"/>
    <s v="win-hyn-01-056"/>
    <x v="0"/>
    <s v="4182175940(2blx)"/>
    <x v="2"/>
    <x v="4"/>
    <x v="4"/>
    <x v="0"/>
    <x v="0"/>
    <x v="0"/>
    <x v="0"/>
    <x v="0"/>
    <n v="12"/>
    <x v="0"/>
    <n v="50182"/>
    <n v="602184"/>
    <x v="0"/>
    <x v="0"/>
    <x v="0"/>
    <x v="0"/>
    <n v="48175"/>
    <x v="6"/>
  </r>
  <r>
    <x v="18"/>
    <n v="4182175940"/>
    <x v="0"/>
    <x v="2"/>
    <x v="0"/>
    <x v="0"/>
    <s v="win-hyn-01-056"/>
    <x v="0"/>
    <s v="4182175940(2blx)"/>
    <x v="2"/>
    <x v="3"/>
    <x v="3"/>
    <x v="0"/>
    <x v="0"/>
    <x v="0"/>
    <x v="0"/>
    <x v="0"/>
    <n v="20"/>
    <x v="0"/>
    <n v="73431"/>
    <n v="1468620"/>
    <x v="0"/>
    <x v="0"/>
    <x v="0"/>
    <x v="0"/>
    <n v="117490"/>
    <x v="6"/>
  </r>
  <r>
    <x v="18"/>
    <n v="4182175940"/>
    <x v="0"/>
    <x v="2"/>
    <x v="0"/>
    <x v="0"/>
    <s v="win-hyn-01-056"/>
    <x v="0"/>
    <s v="4182175940(2blx)"/>
    <x v="2"/>
    <x v="16"/>
    <x v="16"/>
    <x v="0"/>
    <x v="0"/>
    <x v="0"/>
    <x v="0"/>
    <x v="0"/>
    <n v="10"/>
    <x v="0"/>
    <n v="74250"/>
    <n v="742500"/>
    <x v="0"/>
    <x v="0"/>
    <x v="0"/>
    <x v="0"/>
    <n v="59400"/>
    <x v="6"/>
  </r>
  <r>
    <x v="15"/>
    <n v="4182092258"/>
    <x v="0"/>
    <x v="2"/>
    <x v="0"/>
    <x v="0"/>
    <s v="win-hyn-01-056"/>
    <x v="0"/>
    <s v="4182092258(2bck)"/>
    <x v="2"/>
    <x v="8"/>
    <x v="8"/>
    <x v="0"/>
    <x v="0"/>
    <x v="0"/>
    <x v="0"/>
    <x v="0"/>
    <n v="8"/>
    <x v="0"/>
    <n v="55595"/>
    <n v="444760"/>
    <x v="0"/>
    <x v="0"/>
    <x v="0"/>
    <x v="0"/>
    <n v="35581"/>
    <x v="6"/>
  </r>
  <r>
    <x v="15"/>
    <n v="4182092258"/>
    <x v="0"/>
    <x v="2"/>
    <x v="0"/>
    <x v="0"/>
    <s v="win-hyn-01-056"/>
    <x v="0"/>
    <s v="4182092258(2bck)"/>
    <x v="2"/>
    <x v="4"/>
    <x v="4"/>
    <x v="0"/>
    <x v="0"/>
    <x v="0"/>
    <x v="0"/>
    <x v="0"/>
    <n v="11"/>
    <x v="0"/>
    <n v="50182"/>
    <n v="552002"/>
    <x v="0"/>
    <x v="0"/>
    <x v="0"/>
    <x v="0"/>
    <n v="44160"/>
    <x v="6"/>
  </r>
  <r>
    <x v="15"/>
    <n v="4182092258"/>
    <x v="0"/>
    <x v="2"/>
    <x v="0"/>
    <x v="0"/>
    <s v="win-hyn-01-056"/>
    <x v="0"/>
    <s v="4182092258(2bck)"/>
    <x v="2"/>
    <x v="3"/>
    <x v="3"/>
    <x v="0"/>
    <x v="0"/>
    <x v="0"/>
    <x v="0"/>
    <x v="0"/>
    <n v="16"/>
    <x v="0"/>
    <n v="73431"/>
    <n v="1174896"/>
    <x v="0"/>
    <x v="0"/>
    <x v="0"/>
    <x v="0"/>
    <n v="93992"/>
    <x v="6"/>
  </r>
  <r>
    <x v="15"/>
    <n v="4182092258"/>
    <x v="0"/>
    <x v="2"/>
    <x v="0"/>
    <x v="0"/>
    <s v="win-hyn-01-056"/>
    <x v="0"/>
    <s v="4182092258(2bck)"/>
    <x v="2"/>
    <x v="12"/>
    <x v="12"/>
    <x v="0"/>
    <x v="0"/>
    <x v="0"/>
    <x v="0"/>
    <x v="0"/>
    <n v="7"/>
    <x v="0"/>
    <n v="46000"/>
    <n v="322000"/>
    <x v="0"/>
    <x v="0"/>
    <x v="0"/>
    <x v="0"/>
    <n v="25760"/>
    <x v="6"/>
  </r>
  <r>
    <x v="15"/>
    <n v="4182092258"/>
    <x v="0"/>
    <x v="2"/>
    <x v="0"/>
    <x v="0"/>
    <s v="win-hyn-01-056"/>
    <x v="0"/>
    <s v="4182092258(2bck)"/>
    <x v="2"/>
    <x v="6"/>
    <x v="6"/>
    <x v="0"/>
    <x v="0"/>
    <x v="0"/>
    <x v="0"/>
    <x v="0"/>
    <n v="3"/>
    <x v="0"/>
    <n v="116611"/>
    <n v="349833"/>
    <x v="0"/>
    <x v="0"/>
    <x v="0"/>
    <x v="0"/>
    <n v="27987"/>
    <x v="6"/>
  </r>
  <r>
    <x v="15"/>
    <n v="4182092190"/>
    <x v="0"/>
    <x v="2"/>
    <x v="0"/>
    <x v="0"/>
    <s v="win-qnh-00-007"/>
    <x v="0"/>
    <s v="4182092190(2ake)"/>
    <x v="2"/>
    <x v="6"/>
    <x v="6"/>
    <x v="0"/>
    <x v="0"/>
    <x v="0"/>
    <x v="0"/>
    <x v="0"/>
    <n v="8"/>
    <x v="0"/>
    <n v="116611"/>
    <n v="932888"/>
    <x v="0"/>
    <x v="0"/>
    <x v="0"/>
    <x v="0"/>
    <n v="74631"/>
    <x v="6"/>
  </r>
  <r>
    <x v="15"/>
    <n v="4182092190"/>
    <x v="0"/>
    <x v="2"/>
    <x v="0"/>
    <x v="0"/>
    <s v="win-qnh-00-007"/>
    <x v="0"/>
    <s v="4182092190(2ake)"/>
    <x v="2"/>
    <x v="12"/>
    <x v="12"/>
    <x v="0"/>
    <x v="0"/>
    <x v="0"/>
    <x v="0"/>
    <x v="0"/>
    <n v="6"/>
    <x v="0"/>
    <n v="46000"/>
    <n v="276000"/>
    <x v="0"/>
    <x v="0"/>
    <x v="0"/>
    <x v="0"/>
    <n v="22080"/>
    <x v="6"/>
  </r>
  <r>
    <x v="15"/>
    <n v="4182092190"/>
    <x v="0"/>
    <x v="2"/>
    <x v="0"/>
    <x v="0"/>
    <s v="win-qnh-00-007"/>
    <x v="0"/>
    <s v="4182092190(2ake)"/>
    <x v="2"/>
    <x v="8"/>
    <x v="8"/>
    <x v="0"/>
    <x v="0"/>
    <x v="0"/>
    <x v="0"/>
    <x v="0"/>
    <n v="2"/>
    <x v="0"/>
    <n v="55595"/>
    <n v="111190"/>
    <x v="0"/>
    <x v="0"/>
    <x v="0"/>
    <x v="0"/>
    <n v="8895"/>
    <x v="6"/>
  </r>
  <r>
    <x v="15"/>
    <n v="4182092190"/>
    <x v="0"/>
    <x v="2"/>
    <x v="0"/>
    <x v="0"/>
    <s v="win-qnh-00-007"/>
    <x v="0"/>
    <s v="4182092190(2ake)"/>
    <x v="2"/>
    <x v="4"/>
    <x v="4"/>
    <x v="0"/>
    <x v="0"/>
    <x v="0"/>
    <x v="0"/>
    <x v="0"/>
    <n v="18"/>
    <x v="0"/>
    <n v="50182"/>
    <n v="903276"/>
    <x v="0"/>
    <x v="0"/>
    <x v="0"/>
    <x v="0"/>
    <n v="72262"/>
    <x v="6"/>
  </r>
  <r>
    <x v="15"/>
    <n v="4182092190"/>
    <x v="0"/>
    <x v="2"/>
    <x v="0"/>
    <x v="0"/>
    <s v="win-qnh-00-007"/>
    <x v="0"/>
    <s v="4182092190(2ake)"/>
    <x v="2"/>
    <x v="3"/>
    <x v="3"/>
    <x v="0"/>
    <x v="0"/>
    <x v="0"/>
    <x v="0"/>
    <x v="0"/>
    <n v="20"/>
    <x v="0"/>
    <n v="73431"/>
    <n v="1468620"/>
    <x v="0"/>
    <x v="0"/>
    <x v="0"/>
    <x v="0"/>
    <n v="117490"/>
    <x v="6"/>
  </r>
  <r>
    <x v="15"/>
    <n v="4182092449"/>
    <x v="0"/>
    <x v="2"/>
    <x v="0"/>
    <x v="0"/>
    <s v="win-qnh-00-007"/>
    <x v="0"/>
    <s v="4182092449(6130)"/>
    <x v="2"/>
    <x v="12"/>
    <x v="12"/>
    <x v="0"/>
    <x v="0"/>
    <x v="0"/>
    <x v="0"/>
    <x v="0"/>
    <n v="2"/>
    <x v="0"/>
    <n v="46000"/>
    <n v="92000"/>
    <x v="0"/>
    <x v="0"/>
    <x v="0"/>
    <x v="0"/>
    <n v="7360"/>
    <x v="6"/>
  </r>
  <r>
    <x v="15"/>
    <n v="4182092449"/>
    <x v="0"/>
    <x v="2"/>
    <x v="0"/>
    <x v="0"/>
    <s v="win-qnh-00-007"/>
    <x v="0"/>
    <s v="4182092449(6130)"/>
    <x v="2"/>
    <x v="3"/>
    <x v="3"/>
    <x v="0"/>
    <x v="0"/>
    <x v="0"/>
    <x v="0"/>
    <x v="0"/>
    <n v="11"/>
    <x v="0"/>
    <n v="73431"/>
    <n v="807741"/>
    <x v="0"/>
    <x v="0"/>
    <x v="0"/>
    <x v="0"/>
    <n v="64619"/>
    <x v="6"/>
  </r>
  <r>
    <x v="15"/>
    <n v="4182092449"/>
    <x v="0"/>
    <x v="2"/>
    <x v="0"/>
    <x v="0"/>
    <s v="win-qnh-00-007"/>
    <x v="0"/>
    <s v="4182092449(6130)"/>
    <x v="2"/>
    <x v="4"/>
    <x v="4"/>
    <x v="0"/>
    <x v="0"/>
    <x v="0"/>
    <x v="0"/>
    <x v="0"/>
    <n v="11"/>
    <x v="0"/>
    <n v="50182"/>
    <n v="552002"/>
    <x v="0"/>
    <x v="0"/>
    <x v="0"/>
    <x v="0"/>
    <n v="44160"/>
    <x v="6"/>
  </r>
  <r>
    <x v="15"/>
    <n v="4182092449"/>
    <x v="0"/>
    <x v="2"/>
    <x v="0"/>
    <x v="0"/>
    <s v="win-qnh-00-007"/>
    <x v="0"/>
    <s v="4182092449(6130)"/>
    <x v="2"/>
    <x v="8"/>
    <x v="8"/>
    <x v="0"/>
    <x v="0"/>
    <x v="0"/>
    <x v="0"/>
    <x v="0"/>
    <n v="11"/>
    <x v="0"/>
    <n v="55595"/>
    <n v="611545"/>
    <x v="0"/>
    <x v="0"/>
    <x v="0"/>
    <x v="0"/>
    <n v="48924"/>
    <x v="6"/>
  </r>
  <r>
    <x v="15"/>
    <n v="4182092408"/>
    <x v="0"/>
    <x v="2"/>
    <x v="0"/>
    <x v="0"/>
    <s v="win-qnh-00-007"/>
    <x v="0"/>
    <s v="4182092408(5806)"/>
    <x v="2"/>
    <x v="3"/>
    <x v="3"/>
    <x v="0"/>
    <x v="0"/>
    <x v="0"/>
    <x v="0"/>
    <x v="0"/>
    <n v="14"/>
    <x v="0"/>
    <n v="73431"/>
    <n v="1028034"/>
    <x v="0"/>
    <x v="0"/>
    <x v="0"/>
    <x v="0"/>
    <n v="82243"/>
    <x v="6"/>
  </r>
  <r>
    <x v="15"/>
    <n v="4182092408"/>
    <x v="0"/>
    <x v="2"/>
    <x v="0"/>
    <x v="0"/>
    <s v="win-qnh-00-007"/>
    <x v="0"/>
    <s v="4182092408(5806)"/>
    <x v="2"/>
    <x v="4"/>
    <x v="4"/>
    <x v="0"/>
    <x v="0"/>
    <x v="0"/>
    <x v="0"/>
    <x v="0"/>
    <n v="6"/>
    <x v="0"/>
    <n v="50182"/>
    <n v="301092"/>
    <x v="0"/>
    <x v="0"/>
    <x v="0"/>
    <x v="0"/>
    <n v="24087"/>
    <x v="6"/>
  </r>
  <r>
    <x v="15"/>
    <n v="4182092408"/>
    <x v="0"/>
    <x v="2"/>
    <x v="0"/>
    <x v="0"/>
    <s v="win-qnh-00-007"/>
    <x v="0"/>
    <s v="4182092408(5806)"/>
    <x v="2"/>
    <x v="8"/>
    <x v="8"/>
    <x v="0"/>
    <x v="0"/>
    <x v="0"/>
    <x v="0"/>
    <x v="0"/>
    <n v="4"/>
    <x v="0"/>
    <n v="55595"/>
    <n v="222380"/>
    <x v="0"/>
    <x v="0"/>
    <x v="0"/>
    <x v="0"/>
    <n v="17790"/>
    <x v="6"/>
  </r>
  <r>
    <x v="15"/>
    <n v="4182092408"/>
    <x v="0"/>
    <x v="2"/>
    <x v="0"/>
    <x v="0"/>
    <s v="win-qnh-00-007"/>
    <x v="0"/>
    <s v="4182092408(5806)"/>
    <x v="2"/>
    <x v="12"/>
    <x v="12"/>
    <x v="0"/>
    <x v="0"/>
    <x v="0"/>
    <x v="0"/>
    <x v="0"/>
    <n v="5"/>
    <x v="0"/>
    <n v="46000"/>
    <n v="230000"/>
    <x v="0"/>
    <x v="0"/>
    <x v="0"/>
    <x v="0"/>
    <n v="18400"/>
    <x v="6"/>
  </r>
  <r>
    <x v="15"/>
    <n v="4182092408"/>
    <x v="0"/>
    <x v="2"/>
    <x v="0"/>
    <x v="0"/>
    <s v="win-qnh-00-007"/>
    <x v="0"/>
    <s v="4182092408(5806)"/>
    <x v="2"/>
    <x v="6"/>
    <x v="6"/>
    <x v="0"/>
    <x v="0"/>
    <x v="0"/>
    <x v="0"/>
    <x v="0"/>
    <n v="1"/>
    <x v="0"/>
    <n v="116611"/>
    <n v="116611"/>
    <x v="0"/>
    <x v="0"/>
    <x v="0"/>
    <x v="0"/>
    <n v="9329"/>
    <x v="6"/>
  </r>
  <r>
    <x v="3"/>
    <s v="đt5/1win5959"/>
    <x v="0"/>
    <x v="2"/>
    <x v="0"/>
    <x v="0"/>
    <s v="WIN-HNI-TXN-5959"/>
    <x v="0"/>
    <s v="đt5/1win5959 - DDH Ngày 05/01/2026"/>
    <x v="4"/>
    <x v="3"/>
    <x v="3"/>
    <x v="0"/>
    <x v="0"/>
    <x v="0"/>
    <x v="0"/>
    <x v="0"/>
    <n v="5"/>
    <x v="0"/>
    <n v="73431"/>
    <n v="367155"/>
    <x v="0"/>
    <x v="0"/>
    <x v="0"/>
    <x v="0"/>
    <n v="29372"/>
    <x v="6"/>
  </r>
  <r>
    <x v="3"/>
    <s v="đt5/1win5959"/>
    <x v="0"/>
    <x v="2"/>
    <x v="0"/>
    <x v="0"/>
    <s v="WIN-HNI-TXN-5959"/>
    <x v="0"/>
    <s v="đt5/1win5959 - DDH Ngày 05/01/2026"/>
    <x v="4"/>
    <x v="12"/>
    <x v="12"/>
    <x v="0"/>
    <x v="0"/>
    <x v="0"/>
    <x v="0"/>
    <x v="0"/>
    <n v="5"/>
    <x v="0"/>
    <n v="46000"/>
    <n v="230000"/>
    <x v="0"/>
    <x v="0"/>
    <x v="0"/>
    <x v="0"/>
    <n v="18400"/>
    <x v="6"/>
  </r>
  <r>
    <x v="3"/>
    <s v="đt5/1win5959"/>
    <x v="0"/>
    <x v="2"/>
    <x v="0"/>
    <x v="0"/>
    <s v="WIN-HNI-TXN-5959"/>
    <x v="0"/>
    <s v="đt5/1win5959 - DDH Ngày 05/01/2026"/>
    <x v="4"/>
    <x v="15"/>
    <x v="15"/>
    <x v="0"/>
    <x v="0"/>
    <x v="0"/>
    <x v="0"/>
    <x v="0"/>
    <n v="5"/>
    <x v="0"/>
    <n v="70950"/>
    <n v="354750"/>
    <x v="0"/>
    <x v="0"/>
    <x v="0"/>
    <x v="0"/>
    <n v="28380"/>
    <x v="6"/>
  </r>
  <r>
    <x v="3"/>
    <s v="đt5/1win2an1"/>
    <x v="0"/>
    <x v="2"/>
    <x v="0"/>
    <x v="0"/>
    <s v="WIN-HNI-TTI-2AN1"/>
    <x v="0"/>
    <s v="đt5/1win2an1 - DDH Ngày 00/01/1900"/>
    <x v="4"/>
    <x v="6"/>
    <x v="6"/>
    <x v="0"/>
    <x v="0"/>
    <x v="0"/>
    <x v="0"/>
    <x v="0"/>
    <n v="10"/>
    <x v="0"/>
    <n v="116611"/>
    <n v="1166110"/>
    <x v="0"/>
    <x v="0"/>
    <x v="0"/>
    <x v="0"/>
    <n v="93289"/>
    <x v="6"/>
  </r>
  <r>
    <x v="3"/>
    <s v="đt5/1win2an1"/>
    <x v="0"/>
    <x v="2"/>
    <x v="0"/>
    <x v="0"/>
    <s v="WIN-HNI-TTI-2AN1"/>
    <x v="0"/>
    <s v="đt5/1win2an1 - DDH Ngày 00/01/1900"/>
    <x v="4"/>
    <x v="15"/>
    <x v="15"/>
    <x v="0"/>
    <x v="0"/>
    <x v="0"/>
    <x v="0"/>
    <x v="0"/>
    <n v="5"/>
    <x v="0"/>
    <n v="70950"/>
    <n v="354750"/>
    <x v="0"/>
    <x v="0"/>
    <x v="0"/>
    <x v="0"/>
    <n v="28380"/>
    <x v="6"/>
  </r>
  <r>
    <x v="3"/>
    <s v="đt5/1win2146"/>
    <x v="0"/>
    <x v="2"/>
    <x v="0"/>
    <x v="0"/>
    <s v="WIN-HNI-TXN-2146"/>
    <x v="0"/>
    <s v="đt5/1win2146 - DDH Ngày 00/01/1900"/>
    <x v="4"/>
    <x v="3"/>
    <x v="3"/>
    <x v="0"/>
    <x v="0"/>
    <x v="0"/>
    <x v="0"/>
    <x v="0"/>
    <n v="15"/>
    <x v="0"/>
    <n v="73431"/>
    <n v="1101465"/>
    <x v="0"/>
    <x v="0"/>
    <x v="0"/>
    <x v="0"/>
    <n v="88117"/>
    <x v="6"/>
  </r>
  <r>
    <x v="3"/>
    <s v="đt5/1win2142"/>
    <x v="0"/>
    <x v="2"/>
    <x v="0"/>
    <x v="0"/>
    <s v="WIN-HNI-TXN-2142"/>
    <x v="0"/>
    <s v="đt5/1win2142 - DDH Ngày 00/01/1900"/>
    <x v="4"/>
    <x v="6"/>
    <x v="6"/>
    <x v="0"/>
    <x v="0"/>
    <x v="0"/>
    <x v="0"/>
    <x v="0"/>
    <n v="5"/>
    <x v="0"/>
    <n v="116611"/>
    <n v="583055"/>
    <x v="0"/>
    <x v="0"/>
    <x v="0"/>
    <x v="0"/>
    <n v="46644"/>
    <x v="6"/>
  </r>
  <r>
    <x v="3"/>
    <s v="đt5/1win2142"/>
    <x v="0"/>
    <x v="2"/>
    <x v="0"/>
    <x v="0"/>
    <s v="WIN-HNI-TXN-2142"/>
    <x v="0"/>
    <s v="đt5/1win2142 - DDH Ngày 00/01/1900"/>
    <x v="4"/>
    <x v="12"/>
    <x v="12"/>
    <x v="0"/>
    <x v="0"/>
    <x v="0"/>
    <x v="0"/>
    <x v="0"/>
    <n v="5"/>
    <x v="0"/>
    <n v="46000"/>
    <n v="230000"/>
    <x v="0"/>
    <x v="0"/>
    <x v="0"/>
    <x v="0"/>
    <n v="18400"/>
    <x v="6"/>
  </r>
  <r>
    <x v="3"/>
    <s v="đt5/1win2142"/>
    <x v="0"/>
    <x v="2"/>
    <x v="0"/>
    <x v="0"/>
    <s v="WIN-HNI-TXN-2142"/>
    <x v="0"/>
    <s v="đt5/1win2142 - DDH Ngày 00/01/1900"/>
    <x v="4"/>
    <x v="16"/>
    <x v="16"/>
    <x v="0"/>
    <x v="0"/>
    <x v="0"/>
    <x v="0"/>
    <x v="0"/>
    <n v="5"/>
    <x v="0"/>
    <n v="74250"/>
    <n v="371250"/>
    <x v="0"/>
    <x v="0"/>
    <x v="0"/>
    <x v="0"/>
    <n v="29700"/>
    <x v="6"/>
  </r>
  <r>
    <x v="3"/>
    <s v="đt5/1win2142"/>
    <x v="0"/>
    <x v="2"/>
    <x v="0"/>
    <x v="0"/>
    <s v="WIN-HNI-TXN-2142"/>
    <x v="0"/>
    <s v="đt5/1win2142 - DDH Ngày 00/01/1900"/>
    <x v="4"/>
    <x v="15"/>
    <x v="15"/>
    <x v="0"/>
    <x v="0"/>
    <x v="0"/>
    <x v="0"/>
    <x v="0"/>
    <n v="5"/>
    <x v="0"/>
    <n v="70950"/>
    <n v="354750"/>
    <x v="0"/>
    <x v="0"/>
    <x v="0"/>
    <x v="0"/>
    <n v="28380"/>
    <x v="6"/>
  </r>
  <r>
    <x v="3"/>
    <s v="đt5/1win2066"/>
    <x v="0"/>
    <x v="2"/>
    <x v="0"/>
    <x v="0"/>
    <s v="WIN-HNI-TXN-2066"/>
    <x v="0"/>
    <s v="đt5/1win2066"/>
    <x v="4"/>
    <x v="6"/>
    <x v="6"/>
    <x v="0"/>
    <x v="0"/>
    <x v="0"/>
    <x v="0"/>
    <x v="0"/>
    <n v="3"/>
    <x v="0"/>
    <n v="116611"/>
    <n v="349833"/>
    <x v="0"/>
    <x v="0"/>
    <x v="0"/>
    <x v="0"/>
    <n v="27987"/>
    <x v="6"/>
  </r>
  <r>
    <x v="3"/>
    <s v="đt5/1win2066"/>
    <x v="0"/>
    <x v="2"/>
    <x v="0"/>
    <x v="0"/>
    <s v="WIN-HNI-TXN-2066"/>
    <x v="0"/>
    <s v="đt5/1win2066"/>
    <x v="4"/>
    <x v="3"/>
    <x v="3"/>
    <x v="0"/>
    <x v="0"/>
    <x v="0"/>
    <x v="0"/>
    <x v="0"/>
    <n v="5"/>
    <x v="0"/>
    <n v="73431"/>
    <n v="367155"/>
    <x v="0"/>
    <x v="0"/>
    <x v="0"/>
    <x v="0"/>
    <n v="29372"/>
    <x v="6"/>
  </r>
  <r>
    <x v="3"/>
    <s v="đt5/1win2066"/>
    <x v="0"/>
    <x v="2"/>
    <x v="0"/>
    <x v="0"/>
    <s v="WIN-HNI-TXN-2066"/>
    <x v="0"/>
    <s v="đt5/1win2066"/>
    <x v="4"/>
    <x v="8"/>
    <x v="8"/>
    <x v="0"/>
    <x v="0"/>
    <x v="0"/>
    <x v="0"/>
    <x v="0"/>
    <n v="5"/>
    <x v="0"/>
    <n v="55595"/>
    <n v="277975"/>
    <x v="0"/>
    <x v="0"/>
    <x v="0"/>
    <x v="0"/>
    <n v="22238"/>
    <x v="6"/>
  </r>
  <r>
    <x v="3"/>
    <s v="đt5/1win2066"/>
    <x v="0"/>
    <x v="2"/>
    <x v="0"/>
    <x v="0"/>
    <s v="WIN-HNI-TXN-2066"/>
    <x v="0"/>
    <s v="đt5/1win2066"/>
    <x v="4"/>
    <x v="4"/>
    <x v="4"/>
    <x v="0"/>
    <x v="0"/>
    <x v="0"/>
    <x v="0"/>
    <x v="0"/>
    <n v="5"/>
    <x v="0"/>
    <n v="50182"/>
    <n v="250910"/>
    <x v="0"/>
    <x v="0"/>
    <x v="0"/>
    <x v="0"/>
    <n v="20073"/>
    <x v="6"/>
  </r>
  <r>
    <x v="3"/>
    <s v="đt5/1win2066"/>
    <x v="0"/>
    <x v="2"/>
    <x v="0"/>
    <x v="0"/>
    <s v="WIN-HNI-TXN-2066"/>
    <x v="0"/>
    <s v="đt5/1win2066"/>
    <x v="4"/>
    <x v="12"/>
    <x v="12"/>
    <x v="0"/>
    <x v="0"/>
    <x v="0"/>
    <x v="0"/>
    <x v="0"/>
    <n v="5"/>
    <x v="0"/>
    <n v="46000"/>
    <n v="230000"/>
    <x v="0"/>
    <x v="0"/>
    <x v="0"/>
    <x v="0"/>
    <n v="18400"/>
    <x v="6"/>
  </r>
  <r>
    <x v="3"/>
    <s v="đt5/1win2066"/>
    <x v="0"/>
    <x v="2"/>
    <x v="0"/>
    <x v="0"/>
    <s v="WIN-HNI-TXN-2066"/>
    <x v="0"/>
    <s v="đt5/1win2066"/>
    <x v="4"/>
    <x v="16"/>
    <x v="16"/>
    <x v="0"/>
    <x v="0"/>
    <x v="0"/>
    <x v="0"/>
    <x v="0"/>
    <n v="5"/>
    <x v="0"/>
    <n v="74250"/>
    <n v="371250"/>
    <x v="0"/>
    <x v="0"/>
    <x v="0"/>
    <x v="0"/>
    <n v="29700"/>
    <x v="6"/>
  </r>
  <r>
    <x v="3"/>
    <s v="đt5/1win2066"/>
    <x v="0"/>
    <x v="2"/>
    <x v="0"/>
    <x v="0"/>
    <s v="WIN-HNI-TXN-2066"/>
    <x v="0"/>
    <s v="đt5/1win2066"/>
    <x v="4"/>
    <x v="15"/>
    <x v="15"/>
    <x v="0"/>
    <x v="0"/>
    <x v="0"/>
    <x v="0"/>
    <x v="0"/>
    <n v="5"/>
    <x v="0"/>
    <n v="70950"/>
    <n v="354750"/>
    <x v="0"/>
    <x v="0"/>
    <x v="0"/>
    <x v="0"/>
    <n v="28380"/>
    <x v="6"/>
  </r>
  <r>
    <x v="3"/>
    <s v="đt5/1win2338"/>
    <x v="0"/>
    <x v="2"/>
    <x v="0"/>
    <x v="0"/>
    <s v="WIN-HNI-TXN-2338"/>
    <x v="0"/>
    <s v="đt5/1win2338"/>
    <x v="4"/>
    <x v="6"/>
    <x v="6"/>
    <x v="0"/>
    <x v="0"/>
    <x v="0"/>
    <x v="0"/>
    <x v="0"/>
    <n v="10"/>
    <x v="0"/>
    <n v="116611"/>
    <n v="1166110"/>
    <x v="0"/>
    <x v="0"/>
    <x v="0"/>
    <x v="0"/>
    <n v="93289"/>
    <x v="6"/>
  </r>
  <r>
    <x v="3"/>
    <s v="đt5/1win2338"/>
    <x v="0"/>
    <x v="2"/>
    <x v="0"/>
    <x v="0"/>
    <s v="WIN-HNI-TXN-2338"/>
    <x v="0"/>
    <s v="đt5/1win2338"/>
    <x v="4"/>
    <x v="3"/>
    <x v="3"/>
    <x v="0"/>
    <x v="0"/>
    <x v="0"/>
    <x v="0"/>
    <x v="0"/>
    <n v="10"/>
    <x v="0"/>
    <n v="73431"/>
    <n v="734310"/>
    <x v="0"/>
    <x v="0"/>
    <x v="0"/>
    <x v="0"/>
    <n v="58745"/>
    <x v="6"/>
  </r>
  <r>
    <x v="3"/>
    <s v="đt5/1win6852"/>
    <x v="0"/>
    <x v="2"/>
    <x v="0"/>
    <x v="0"/>
    <s v="WIN-HNI-TXN-6852"/>
    <x v="0"/>
    <s v="đt5/1win6852"/>
    <x v="4"/>
    <x v="3"/>
    <x v="3"/>
    <x v="0"/>
    <x v="0"/>
    <x v="0"/>
    <x v="0"/>
    <x v="0"/>
    <n v="5"/>
    <x v="0"/>
    <n v="73431"/>
    <n v="367155"/>
    <x v="0"/>
    <x v="0"/>
    <x v="0"/>
    <x v="0"/>
    <n v="29372"/>
    <x v="6"/>
  </r>
  <r>
    <x v="2"/>
    <n v="4182430138"/>
    <x v="0"/>
    <x v="2"/>
    <x v="0"/>
    <x v="0"/>
    <s v="WIN-HNI-HMI-3014"/>
    <x v="0"/>
    <n v="4182430138"/>
    <x v="4"/>
    <x v="12"/>
    <x v="12"/>
    <x v="0"/>
    <x v="0"/>
    <x v="0"/>
    <x v="0"/>
    <x v="0"/>
    <n v="4"/>
    <x v="0"/>
    <n v="46000"/>
    <n v="184000"/>
    <x v="0"/>
    <x v="0"/>
    <x v="0"/>
    <x v="0"/>
    <n v="14720"/>
    <x v="6"/>
  </r>
  <r>
    <x v="2"/>
    <n v="4182430138"/>
    <x v="0"/>
    <x v="2"/>
    <x v="0"/>
    <x v="0"/>
    <s v="WIN-HNI-HMI-3014"/>
    <x v="0"/>
    <n v="4182430138"/>
    <x v="4"/>
    <x v="16"/>
    <x v="16"/>
    <x v="0"/>
    <x v="0"/>
    <x v="0"/>
    <x v="0"/>
    <x v="0"/>
    <n v="4"/>
    <x v="0"/>
    <n v="74250"/>
    <n v="297000"/>
    <x v="0"/>
    <x v="0"/>
    <x v="0"/>
    <x v="0"/>
    <n v="23760"/>
    <x v="6"/>
  </r>
  <r>
    <x v="2"/>
    <n v="4182430138"/>
    <x v="0"/>
    <x v="2"/>
    <x v="0"/>
    <x v="0"/>
    <s v="WIN-HNI-HMI-3014"/>
    <x v="0"/>
    <n v="4182430138"/>
    <x v="4"/>
    <x v="15"/>
    <x v="15"/>
    <x v="0"/>
    <x v="0"/>
    <x v="0"/>
    <x v="0"/>
    <x v="0"/>
    <n v="6"/>
    <x v="0"/>
    <n v="70950"/>
    <n v="425700"/>
    <x v="0"/>
    <x v="0"/>
    <x v="0"/>
    <x v="0"/>
    <n v="34056"/>
    <x v="6"/>
  </r>
  <r>
    <x v="23"/>
    <n v="4182255737"/>
    <x v="0"/>
    <x v="2"/>
    <x v="0"/>
    <x v="0"/>
    <s v="WIN-HNI-HMI-3130"/>
    <x v="0"/>
    <n v="4182255737"/>
    <x v="4"/>
    <x v="3"/>
    <x v="3"/>
    <x v="0"/>
    <x v="0"/>
    <x v="0"/>
    <x v="0"/>
    <x v="0"/>
    <n v="10"/>
    <x v="0"/>
    <n v="73431"/>
    <n v="734310"/>
    <x v="0"/>
    <x v="0"/>
    <x v="0"/>
    <x v="0"/>
    <n v="58745"/>
    <x v="6"/>
  </r>
  <r>
    <x v="23"/>
    <n v="4182255737"/>
    <x v="0"/>
    <x v="2"/>
    <x v="0"/>
    <x v="0"/>
    <s v="WIN-HNI-HMI-3130"/>
    <x v="0"/>
    <n v="4182255737"/>
    <x v="4"/>
    <x v="4"/>
    <x v="4"/>
    <x v="0"/>
    <x v="0"/>
    <x v="0"/>
    <x v="0"/>
    <x v="0"/>
    <n v="10"/>
    <x v="0"/>
    <n v="50182"/>
    <n v="501820"/>
    <x v="0"/>
    <x v="0"/>
    <x v="0"/>
    <x v="0"/>
    <n v="40146"/>
    <x v="6"/>
  </r>
  <r>
    <x v="23"/>
    <n v="4182255737"/>
    <x v="0"/>
    <x v="2"/>
    <x v="0"/>
    <x v="0"/>
    <s v="WIN-HNI-HMI-3130"/>
    <x v="0"/>
    <n v="4182255737"/>
    <x v="4"/>
    <x v="8"/>
    <x v="8"/>
    <x v="0"/>
    <x v="0"/>
    <x v="0"/>
    <x v="0"/>
    <x v="0"/>
    <n v="10"/>
    <x v="0"/>
    <n v="55595"/>
    <n v="555950"/>
    <x v="0"/>
    <x v="0"/>
    <x v="0"/>
    <x v="0"/>
    <n v="44476"/>
    <x v="6"/>
  </r>
  <r>
    <x v="3"/>
    <s v="đt5/1win4450"/>
    <x v="0"/>
    <x v="2"/>
    <x v="0"/>
    <x v="0"/>
    <s v="WIN-HNI-NTL-4450"/>
    <x v="0"/>
    <s v="đt5/1win4450"/>
    <x v="3"/>
    <x v="6"/>
    <x v="6"/>
    <x v="0"/>
    <x v="0"/>
    <x v="0"/>
    <x v="0"/>
    <x v="0"/>
    <n v="5"/>
    <x v="0"/>
    <n v="116611"/>
    <n v="583055"/>
    <x v="0"/>
    <x v="0"/>
    <x v="0"/>
    <x v="0"/>
    <n v="46644"/>
    <x v="6"/>
  </r>
  <r>
    <x v="3"/>
    <s v="đt5/1win4450"/>
    <x v="0"/>
    <x v="2"/>
    <x v="0"/>
    <x v="0"/>
    <s v="WIN-HNI-NTL-4450"/>
    <x v="0"/>
    <s v="đt5/1win4450"/>
    <x v="3"/>
    <x v="4"/>
    <x v="4"/>
    <x v="0"/>
    <x v="0"/>
    <x v="0"/>
    <x v="0"/>
    <x v="0"/>
    <n v="5"/>
    <x v="0"/>
    <n v="50182"/>
    <n v="250910"/>
    <x v="0"/>
    <x v="0"/>
    <x v="0"/>
    <x v="0"/>
    <n v="20073"/>
    <x v="6"/>
  </r>
  <r>
    <x v="3"/>
    <s v="đt5/1win2ba2"/>
    <x v="0"/>
    <x v="2"/>
    <x v="0"/>
    <x v="0"/>
    <s v="WIN-HNI-NTL-2BA2"/>
    <x v="0"/>
    <s v="đt5/1win2ba2"/>
    <x v="3"/>
    <x v="6"/>
    <x v="6"/>
    <x v="0"/>
    <x v="0"/>
    <x v="0"/>
    <x v="0"/>
    <x v="0"/>
    <n v="5"/>
    <x v="0"/>
    <n v="116611"/>
    <n v="583055"/>
    <x v="0"/>
    <x v="0"/>
    <x v="0"/>
    <x v="0"/>
    <n v="46644"/>
    <x v="6"/>
  </r>
  <r>
    <x v="3"/>
    <s v="đt5/1win2ba2"/>
    <x v="0"/>
    <x v="2"/>
    <x v="0"/>
    <x v="0"/>
    <s v="WIN-HNI-NTL-2BA2"/>
    <x v="0"/>
    <s v="đt5/1win2ba2"/>
    <x v="3"/>
    <x v="3"/>
    <x v="3"/>
    <x v="0"/>
    <x v="0"/>
    <x v="0"/>
    <x v="0"/>
    <x v="0"/>
    <n v="15"/>
    <x v="0"/>
    <n v="73431"/>
    <n v="1101465"/>
    <x v="0"/>
    <x v="0"/>
    <x v="0"/>
    <x v="0"/>
    <n v="88117"/>
    <x v="6"/>
  </r>
  <r>
    <x v="3"/>
    <s v="đt5/1win2ba2"/>
    <x v="0"/>
    <x v="2"/>
    <x v="0"/>
    <x v="0"/>
    <s v="WIN-HNI-NTL-2BA2"/>
    <x v="0"/>
    <s v="đt5/1win2ba2"/>
    <x v="3"/>
    <x v="4"/>
    <x v="4"/>
    <x v="0"/>
    <x v="0"/>
    <x v="0"/>
    <x v="0"/>
    <x v="0"/>
    <n v="5"/>
    <x v="0"/>
    <n v="50182"/>
    <n v="250910"/>
    <x v="0"/>
    <x v="0"/>
    <x v="0"/>
    <x v="0"/>
    <n v="20073"/>
    <x v="6"/>
  </r>
  <r>
    <x v="3"/>
    <s v="đt5/1win2ba2"/>
    <x v="0"/>
    <x v="2"/>
    <x v="0"/>
    <x v="0"/>
    <s v="WIN-HNI-NTL-2BA2"/>
    <x v="0"/>
    <s v="đt5/1win2ba2"/>
    <x v="3"/>
    <x v="12"/>
    <x v="12"/>
    <x v="0"/>
    <x v="0"/>
    <x v="0"/>
    <x v="0"/>
    <x v="0"/>
    <n v="5"/>
    <x v="0"/>
    <n v="46000"/>
    <n v="230000"/>
    <x v="0"/>
    <x v="0"/>
    <x v="0"/>
    <x v="0"/>
    <n v="18400"/>
    <x v="6"/>
  </r>
  <r>
    <x v="3"/>
    <s v="đt5/1win2ba2"/>
    <x v="0"/>
    <x v="2"/>
    <x v="0"/>
    <x v="0"/>
    <s v="WIN-HNI-NTL-2BA2"/>
    <x v="0"/>
    <s v="đt5/1win2ba2"/>
    <x v="3"/>
    <x v="16"/>
    <x v="16"/>
    <x v="0"/>
    <x v="0"/>
    <x v="0"/>
    <x v="0"/>
    <x v="0"/>
    <n v="5"/>
    <x v="0"/>
    <n v="74250"/>
    <n v="371250"/>
    <x v="0"/>
    <x v="0"/>
    <x v="0"/>
    <x v="0"/>
    <n v="29700"/>
    <x v="6"/>
  </r>
  <r>
    <x v="3"/>
    <s v="đt5/1win2ba2"/>
    <x v="0"/>
    <x v="2"/>
    <x v="0"/>
    <x v="0"/>
    <s v="WIN-HNI-NTL-2BA2"/>
    <x v="0"/>
    <s v="đt5/1win2ba2"/>
    <x v="3"/>
    <x v="15"/>
    <x v="15"/>
    <x v="0"/>
    <x v="0"/>
    <x v="0"/>
    <x v="0"/>
    <x v="0"/>
    <n v="5"/>
    <x v="0"/>
    <n v="70950"/>
    <n v="354750"/>
    <x v="0"/>
    <x v="0"/>
    <x v="0"/>
    <x v="0"/>
    <n v="28380"/>
    <x v="6"/>
  </r>
  <r>
    <x v="3"/>
    <s v="đt5/1win3369"/>
    <x v="0"/>
    <x v="2"/>
    <x v="0"/>
    <x v="0"/>
    <s v="WIN-HNI-BTL-3369"/>
    <x v="0"/>
    <s v="đt5/1win3369"/>
    <x v="3"/>
    <x v="6"/>
    <x v="6"/>
    <x v="0"/>
    <x v="0"/>
    <x v="0"/>
    <x v="0"/>
    <x v="0"/>
    <n v="10"/>
    <x v="0"/>
    <n v="116611"/>
    <n v="1166110"/>
    <x v="0"/>
    <x v="0"/>
    <x v="0"/>
    <x v="0"/>
    <n v="93289"/>
    <x v="6"/>
  </r>
  <r>
    <x v="3"/>
    <s v="đt5/1win3369"/>
    <x v="0"/>
    <x v="2"/>
    <x v="0"/>
    <x v="0"/>
    <s v="WIN-HNI-BTL-3369"/>
    <x v="0"/>
    <s v="đt5/1win3369"/>
    <x v="3"/>
    <x v="3"/>
    <x v="3"/>
    <x v="0"/>
    <x v="0"/>
    <x v="0"/>
    <x v="0"/>
    <x v="0"/>
    <n v="10"/>
    <x v="0"/>
    <n v="73431"/>
    <n v="734310"/>
    <x v="0"/>
    <x v="0"/>
    <x v="0"/>
    <x v="0"/>
    <n v="58745"/>
    <x v="6"/>
  </r>
  <r>
    <x v="3"/>
    <s v="đt5/1win3369"/>
    <x v="0"/>
    <x v="2"/>
    <x v="0"/>
    <x v="0"/>
    <s v="WIN-HNI-BTL-3369"/>
    <x v="0"/>
    <s v="đt5/1win3369"/>
    <x v="3"/>
    <x v="4"/>
    <x v="4"/>
    <x v="0"/>
    <x v="0"/>
    <x v="0"/>
    <x v="0"/>
    <x v="0"/>
    <n v="5"/>
    <x v="0"/>
    <n v="50182"/>
    <n v="250910"/>
    <x v="0"/>
    <x v="0"/>
    <x v="0"/>
    <x v="0"/>
    <n v="20073"/>
    <x v="6"/>
  </r>
  <r>
    <x v="3"/>
    <s v="đt5/1win3369"/>
    <x v="0"/>
    <x v="2"/>
    <x v="0"/>
    <x v="0"/>
    <s v="WIN-HNI-BTL-3369"/>
    <x v="0"/>
    <s v="đt5/1win3369"/>
    <x v="3"/>
    <x v="12"/>
    <x v="12"/>
    <x v="0"/>
    <x v="0"/>
    <x v="0"/>
    <x v="0"/>
    <x v="0"/>
    <n v="5"/>
    <x v="0"/>
    <n v="46000"/>
    <n v="230000"/>
    <x v="0"/>
    <x v="0"/>
    <x v="0"/>
    <x v="0"/>
    <n v="18400"/>
    <x v="6"/>
  </r>
  <r>
    <x v="3"/>
    <s v="đt5/1win3369"/>
    <x v="0"/>
    <x v="2"/>
    <x v="0"/>
    <x v="0"/>
    <s v="WIN-HNI-BTL-3369"/>
    <x v="0"/>
    <s v="đt5/1win3369"/>
    <x v="3"/>
    <x v="8"/>
    <x v="8"/>
    <x v="0"/>
    <x v="0"/>
    <x v="0"/>
    <x v="0"/>
    <x v="0"/>
    <n v="5"/>
    <x v="0"/>
    <n v="55595"/>
    <n v="277975"/>
    <x v="0"/>
    <x v="0"/>
    <x v="0"/>
    <x v="0"/>
    <n v="22238"/>
    <x v="6"/>
  </r>
  <r>
    <x v="3"/>
    <s v="đt5/1win3369"/>
    <x v="0"/>
    <x v="2"/>
    <x v="0"/>
    <x v="0"/>
    <s v="WIN-HNI-BTL-3369"/>
    <x v="0"/>
    <s v="đt5/1win3369"/>
    <x v="3"/>
    <x v="15"/>
    <x v="15"/>
    <x v="0"/>
    <x v="0"/>
    <x v="0"/>
    <x v="0"/>
    <x v="0"/>
    <n v="3"/>
    <x v="0"/>
    <n v="70950"/>
    <n v="212850"/>
    <x v="0"/>
    <x v="0"/>
    <x v="0"/>
    <x v="0"/>
    <n v="17028"/>
    <x v="6"/>
  </r>
  <r>
    <x v="3"/>
    <s v="đt5/1win3264"/>
    <x v="0"/>
    <x v="2"/>
    <x v="0"/>
    <x v="0"/>
    <s v="WIN-HNI-CGY-3264"/>
    <x v="0"/>
    <s v="đt5/1win3264"/>
    <x v="3"/>
    <x v="3"/>
    <x v="3"/>
    <x v="0"/>
    <x v="0"/>
    <x v="0"/>
    <x v="0"/>
    <x v="0"/>
    <n v="10"/>
    <x v="0"/>
    <n v="73431"/>
    <n v="734310"/>
    <x v="0"/>
    <x v="0"/>
    <x v="0"/>
    <x v="0"/>
    <n v="58745"/>
    <x v="6"/>
  </r>
  <r>
    <x v="3"/>
    <s v="đt5/1win3264"/>
    <x v="0"/>
    <x v="2"/>
    <x v="0"/>
    <x v="0"/>
    <s v="WIN-HNI-CGY-3264"/>
    <x v="0"/>
    <s v="đt5/1win3264"/>
    <x v="3"/>
    <x v="12"/>
    <x v="12"/>
    <x v="0"/>
    <x v="0"/>
    <x v="0"/>
    <x v="0"/>
    <x v="0"/>
    <n v="5"/>
    <x v="0"/>
    <n v="46000"/>
    <n v="230000"/>
    <x v="0"/>
    <x v="0"/>
    <x v="0"/>
    <x v="0"/>
    <n v="18400"/>
    <x v="6"/>
  </r>
  <r>
    <x v="3"/>
    <s v="đt5/1win4121"/>
    <x v="0"/>
    <x v="2"/>
    <x v="0"/>
    <x v="0"/>
    <s v="WIN-HNI-NTL-4121"/>
    <x v="0"/>
    <s v="đt5/1win4121"/>
    <x v="3"/>
    <x v="6"/>
    <x v="6"/>
    <x v="0"/>
    <x v="0"/>
    <x v="0"/>
    <x v="0"/>
    <x v="0"/>
    <n v="4"/>
    <x v="0"/>
    <n v="116611"/>
    <n v="466444"/>
    <x v="0"/>
    <x v="0"/>
    <x v="0"/>
    <x v="0"/>
    <n v="37316"/>
    <x v="6"/>
  </r>
  <r>
    <x v="3"/>
    <s v="đt5/1win4121"/>
    <x v="0"/>
    <x v="2"/>
    <x v="0"/>
    <x v="0"/>
    <s v="WIN-HNI-NTL-4121"/>
    <x v="0"/>
    <s v="đt5/1win4121"/>
    <x v="3"/>
    <x v="4"/>
    <x v="4"/>
    <x v="0"/>
    <x v="0"/>
    <x v="0"/>
    <x v="0"/>
    <x v="0"/>
    <n v="5"/>
    <x v="0"/>
    <n v="50182"/>
    <n v="250910"/>
    <x v="0"/>
    <x v="0"/>
    <x v="0"/>
    <x v="0"/>
    <n v="20073"/>
    <x v="6"/>
  </r>
  <r>
    <x v="3"/>
    <s v="đt5/1win4121"/>
    <x v="0"/>
    <x v="2"/>
    <x v="0"/>
    <x v="0"/>
    <s v="WIN-HNI-NTL-4121"/>
    <x v="0"/>
    <s v="đt5/1win4121"/>
    <x v="3"/>
    <x v="12"/>
    <x v="12"/>
    <x v="0"/>
    <x v="0"/>
    <x v="0"/>
    <x v="0"/>
    <x v="0"/>
    <n v="5"/>
    <x v="0"/>
    <n v="46000"/>
    <n v="230000"/>
    <x v="0"/>
    <x v="0"/>
    <x v="0"/>
    <x v="0"/>
    <n v="18400"/>
    <x v="6"/>
  </r>
  <r>
    <x v="3"/>
    <s v="đt5/1win4121"/>
    <x v="0"/>
    <x v="2"/>
    <x v="0"/>
    <x v="0"/>
    <s v="WIN-HNI-NTL-4121"/>
    <x v="0"/>
    <s v="đt5/1win4121"/>
    <x v="3"/>
    <x v="16"/>
    <x v="16"/>
    <x v="0"/>
    <x v="0"/>
    <x v="0"/>
    <x v="0"/>
    <x v="0"/>
    <n v="5"/>
    <x v="0"/>
    <n v="74250"/>
    <n v="371250"/>
    <x v="0"/>
    <x v="0"/>
    <x v="0"/>
    <x v="0"/>
    <n v="29700"/>
    <x v="6"/>
  </r>
  <r>
    <x v="3"/>
    <s v="đt5/1win5474"/>
    <x v="0"/>
    <x v="2"/>
    <x v="0"/>
    <x v="0"/>
    <s v="WIN-HNI-NTL-5474"/>
    <x v="0"/>
    <s v="đt5/1win5474"/>
    <x v="3"/>
    <x v="6"/>
    <x v="6"/>
    <x v="0"/>
    <x v="0"/>
    <x v="0"/>
    <x v="0"/>
    <x v="0"/>
    <n v="5"/>
    <x v="0"/>
    <n v="116611"/>
    <n v="583055"/>
    <x v="0"/>
    <x v="0"/>
    <x v="0"/>
    <x v="0"/>
    <n v="46644"/>
    <x v="6"/>
  </r>
  <r>
    <x v="3"/>
    <s v="đt5/1win5474"/>
    <x v="0"/>
    <x v="2"/>
    <x v="0"/>
    <x v="0"/>
    <s v="WIN-HNI-NTL-5474"/>
    <x v="0"/>
    <s v="đt5/1win5474"/>
    <x v="3"/>
    <x v="3"/>
    <x v="3"/>
    <x v="0"/>
    <x v="0"/>
    <x v="0"/>
    <x v="0"/>
    <x v="0"/>
    <n v="5"/>
    <x v="0"/>
    <n v="73431"/>
    <n v="367155"/>
    <x v="0"/>
    <x v="0"/>
    <x v="0"/>
    <x v="0"/>
    <n v="29372"/>
    <x v="6"/>
  </r>
  <r>
    <x v="3"/>
    <s v="đt5/1win4776"/>
    <x v="0"/>
    <x v="2"/>
    <x v="0"/>
    <x v="0"/>
    <s v="WIN-HNI-NTL-4776"/>
    <x v="0"/>
    <s v="đt5/1win4776"/>
    <x v="3"/>
    <x v="6"/>
    <x v="6"/>
    <x v="0"/>
    <x v="0"/>
    <x v="0"/>
    <x v="0"/>
    <x v="0"/>
    <n v="5"/>
    <x v="0"/>
    <n v="116611"/>
    <n v="583055"/>
    <x v="0"/>
    <x v="0"/>
    <x v="0"/>
    <x v="0"/>
    <n v="46644"/>
    <x v="6"/>
  </r>
  <r>
    <x v="3"/>
    <s v="đt5/1win4776"/>
    <x v="0"/>
    <x v="2"/>
    <x v="0"/>
    <x v="0"/>
    <s v="WIN-HNI-NTL-4776"/>
    <x v="0"/>
    <s v="đt5/1win4776"/>
    <x v="3"/>
    <x v="3"/>
    <x v="3"/>
    <x v="0"/>
    <x v="0"/>
    <x v="0"/>
    <x v="0"/>
    <x v="0"/>
    <n v="5"/>
    <x v="0"/>
    <n v="73431"/>
    <n v="367155"/>
    <x v="0"/>
    <x v="0"/>
    <x v="0"/>
    <x v="0"/>
    <n v="29372"/>
    <x v="6"/>
  </r>
  <r>
    <x v="3"/>
    <s v="đt5/1win4776"/>
    <x v="0"/>
    <x v="2"/>
    <x v="0"/>
    <x v="0"/>
    <s v="WIN-HNI-NTL-4776"/>
    <x v="0"/>
    <s v="đt5/1win4776"/>
    <x v="3"/>
    <x v="4"/>
    <x v="4"/>
    <x v="0"/>
    <x v="0"/>
    <x v="0"/>
    <x v="0"/>
    <x v="0"/>
    <n v="5"/>
    <x v="0"/>
    <n v="50182"/>
    <n v="250910"/>
    <x v="0"/>
    <x v="0"/>
    <x v="0"/>
    <x v="0"/>
    <n v="20073"/>
    <x v="6"/>
  </r>
  <r>
    <x v="3"/>
    <s v="đt5/1win3529"/>
    <x v="0"/>
    <x v="2"/>
    <x v="0"/>
    <x v="0"/>
    <s v="WIN-HNI-NTL-3529"/>
    <x v="0"/>
    <s v="đt5/1win3529"/>
    <x v="3"/>
    <x v="6"/>
    <x v="6"/>
    <x v="0"/>
    <x v="0"/>
    <x v="0"/>
    <x v="0"/>
    <x v="0"/>
    <n v="5"/>
    <x v="0"/>
    <n v="116611"/>
    <n v="583055"/>
    <x v="0"/>
    <x v="0"/>
    <x v="0"/>
    <x v="0"/>
    <n v="46644"/>
    <x v="6"/>
  </r>
  <r>
    <x v="3"/>
    <s v="đt5/1win3529"/>
    <x v="0"/>
    <x v="2"/>
    <x v="0"/>
    <x v="0"/>
    <s v="WIN-HNI-NTL-3529"/>
    <x v="0"/>
    <s v="đt5/1win3529"/>
    <x v="3"/>
    <x v="3"/>
    <x v="3"/>
    <x v="0"/>
    <x v="0"/>
    <x v="0"/>
    <x v="0"/>
    <x v="0"/>
    <n v="15"/>
    <x v="0"/>
    <n v="73431"/>
    <n v="1101465"/>
    <x v="0"/>
    <x v="0"/>
    <x v="0"/>
    <x v="0"/>
    <n v="88117"/>
    <x v="6"/>
  </r>
  <r>
    <x v="3"/>
    <s v="đt5/1win3529"/>
    <x v="0"/>
    <x v="2"/>
    <x v="0"/>
    <x v="0"/>
    <s v="WIN-HNI-NTL-3529"/>
    <x v="0"/>
    <s v="đt5/1win3529"/>
    <x v="3"/>
    <x v="12"/>
    <x v="12"/>
    <x v="0"/>
    <x v="0"/>
    <x v="0"/>
    <x v="0"/>
    <x v="0"/>
    <n v="5"/>
    <x v="0"/>
    <n v="46000"/>
    <n v="230000"/>
    <x v="0"/>
    <x v="0"/>
    <x v="0"/>
    <x v="0"/>
    <n v="18400"/>
    <x v="6"/>
  </r>
  <r>
    <x v="3"/>
    <s v="đt5/1win3529"/>
    <x v="0"/>
    <x v="2"/>
    <x v="0"/>
    <x v="0"/>
    <s v="WIN-HNI-NTL-3529"/>
    <x v="0"/>
    <s v="đt5/1win3529"/>
    <x v="3"/>
    <x v="16"/>
    <x v="16"/>
    <x v="0"/>
    <x v="0"/>
    <x v="0"/>
    <x v="0"/>
    <x v="0"/>
    <n v="5"/>
    <x v="0"/>
    <n v="74250"/>
    <n v="371250"/>
    <x v="0"/>
    <x v="0"/>
    <x v="0"/>
    <x v="0"/>
    <n v="29700"/>
    <x v="6"/>
  </r>
  <r>
    <x v="3"/>
    <s v="đt5/1win3529"/>
    <x v="0"/>
    <x v="2"/>
    <x v="0"/>
    <x v="0"/>
    <s v="WIN-HNI-NTL-3529"/>
    <x v="0"/>
    <s v="đt5/1win3529"/>
    <x v="3"/>
    <x v="15"/>
    <x v="15"/>
    <x v="0"/>
    <x v="0"/>
    <x v="0"/>
    <x v="0"/>
    <x v="0"/>
    <n v="5"/>
    <x v="0"/>
    <n v="70950"/>
    <n v="354750"/>
    <x v="0"/>
    <x v="0"/>
    <x v="0"/>
    <x v="0"/>
    <n v="28380"/>
    <x v="6"/>
  </r>
  <r>
    <x v="3"/>
    <n v="4182500163"/>
    <x v="0"/>
    <x v="2"/>
    <x v="0"/>
    <x v="0"/>
    <s v="WIN-HNI-NTL-3266"/>
    <x v="0"/>
    <n v="4182500163"/>
    <x v="3"/>
    <x v="6"/>
    <x v="6"/>
    <x v="0"/>
    <x v="0"/>
    <x v="0"/>
    <x v="0"/>
    <x v="0"/>
    <n v="8"/>
    <x v="0"/>
    <n v="116611"/>
    <n v="932888"/>
    <x v="0"/>
    <x v="0"/>
    <x v="0"/>
    <x v="0"/>
    <n v="74631"/>
    <x v="6"/>
  </r>
  <r>
    <x v="3"/>
    <n v="4182500163"/>
    <x v="0"/>
    <x v="2"/>
    <x v="0"/>
    <x v="0"/>
    <s v="WIN-HNI-NTL-3266"/>
    <x v="0"/>
    <n v="4182500163"/>
    <x v="3"/>
    <x v="3"/>
    <x v="3"/>
    <x v="0"/>
    <x v="0"/>
    <x v="0"/>
    <x v="0"/>
    <x v="0"/>
    <n v="15"/>
    <x v="0"/>
    <n v="73431"/>
    <n v="1101465"/>
    <x v="0"/>
    <x v="0"/>
    <x v="0"/>
    <x v="0"/>
    <n v="88117"/>
    <x v="6"/>
  </r>
  <r>
    <x v="3"/>
    <n v="4182500163"/>
    <x v="0"/>
    <x v="2"/>
    <x v="0"/>
    <x v="0"/>
    <s v="WIN-HNI-NTL-3266"/>
    <x v="0"/>
    <n v="4182500163"/>
    <x v="3"/>
    <x v="4"/>
    <x v="4"/>
    <x v="0"/>
    <x v="0"/>
    <x v="0"/>
    <x v="0"/>
    <x v="0"/>
    <n v="5"/>
    <x v="0"/>
    <n v="50182"/>
    <n v="250910"/>
    <x v="0"/>
    <x v="0"/>
    <x v="0"/>
    <x v="0"/>
    <n v="20073"/>
    <x v="6"/>
  </r>
  <r>
    <x v="3"/>
    <n v="4182500163"/>
    <x v="0"/>
    <x v="2"/>
    <x v="0"/>
    <x v="0"/>
    <s v="WIN-HNI-NTL-3266"/>
    <x v="0"/>
    <n v="4182500163"/>
    <x v="3"/>
    <x v="12"/>
    <x v="12"/>
    <x v="0"/>
    <x v="0"/>
    <x v="0"/>
    <x v="0"/>
    <x v="0"/>
    <n v="5"/>
    <x v="0"/>
    <n v="46000"/>
    <n v="230000"/>
    <x v="0"/>
    <x v="0"/>
    <x v="0"/>
    <x v="0"/>
    <n v="18400"/>
    <x v="6"/>
  </r>
  <r>
    <x v="3"/>
    <n v="4182500163"/>
    <x v="0"/>
    <x v="2"/>
    <x v="0"/>
    <x v="0"/>
    <s v="WIN-HNI-NTL-3266"/>
    <x v="0"/>
    <n v="4182500163"/>
    <x v="3"/>
    <x v="15"/>
    <x v="15"/>
    <x v="0"/>
    <x v="0"/>
    <x v="0"/>
    <x v="0"/>
    <x v="0"/>
    <n v="5"/>
    <x v="0"/>
    <n v="70950"/>
    <n v="354750"/>
    <x v="0"/>
    <x v="0"/>
    <x v="0"/>
    <x v="0"/>
    <n v="28380"/>
    <x v="6"/>
  </r>
  <r>
    <x v="3"/>
    <n v="4182499388"/>
    <x v="0"/>
    <x v="2"/>
    <x v="0"/>
    <x v="0"/>
    <s v="WIN-HNI-NTL-3962"/>
    <x v="0"/>
    <n v="4182499388"/>
    <x v="3"/>
    <x v="6"/>
    <x v="6"/>
    <x v="0"/>
    <x v="0"/>
    <x v="0"/>
    <x v="0"/>
    <x v="0"/>
    <n v="5"/>
    <x v="0"/>
    <n v="116611"/>
    <n v="583055"/>
    <x v="0"/>
    <x v="0"/>
    <x v="0"/>
    <x v="0"/>
    <n v="46644"/>
    <x v="6"/>
  </r>
  <r>
    <x v="3"/>
    <n v="4182499388"/>
    <x v="0"/>
    <x v="2"/>
    <x v="0"/>
    <x v="0"/>
    <s v="WIN-HNI-NTL-3962"/>
    <x v="0"/>
    <n v="4182499388"/>
    <x v="3"/>
    <x v="3"/>
    <x v="3"/>
    <x v="0"/>
    <x v="0"/>
    <x v="0"/>
    <x v="0"/>
    <x v="0"/>
    <n v="5"/>
    <x v="0"/>
    <n v="73431"/>
    <n v="367155"/>
    <x v="0"/>
    <x v="0"/>
    <x v="0"/>
    <x v="0"/>
    <n v="29372"/>
    <x v="6"/>
  </r>
  <r>
    <x v="3"/>
    <n v="4182499388"/>
    <x v="0"/>
    <x v="2"/>
    <x v="0"/>
    <x v="0"/>
    <s v="WIN-HNI-NTL-3962"/>
    <x v="0"/>
    <n v="4182499388"/>
    <x v="3"/>
    <x v="4"/>
    <x v="4"/>
    <x v="0"/>
    <x v="0"/>
    <x v="0"/>
    <x v="0"/>
    <x v="0"/>
    <n v="5"/>
    <x v="0"/>
    <n v="50182"/>
    <n v="250910"/>
    <x v="0"/>
    <x v="0"/>
    <x v="0"/>
    <x v="0"/>
    <n v="20073"/>
    <x v="6"/>
  </r>
  <r>
    <x v="3"/>
    <n v="4182499388"/>
    <x v="0"/>
    <x v="2"/>
    <x v="0"/>
    <x v="0"/>
    <s v="WIN-HNI-NTL-3962"/>
    <x v="0"/>
    <n v="4182499388"/>
    <x v="3"/>
    <x v="12"/>
    <x v="12"/>
    <x v="0"/>
    <x v="0"/>
    <x v="0"/>
    <x v="0"/>
    <x v="0"/>
    <n v="3"/>
    <x v="0"/>
    <n v="46000"/>
    <n v="138000"/>
    <x v="0"/>
    <x v="0"/>
    <x v="0"/>
    <x v="0"/>
    <n v="11040"/>
    <x v="6"/>
  </r>
  <r>
    <x v="3"/>
    <n v="4182499388"/>
    <x v="0"/>
    <x v="2"/>
    <x v="0"/>
    <x v="0"/>
    <s v="WIN-HNI-NTL-3962"/>
    <x v="0"/>
    <n v="4182499388"/>
    <x v="3"/>
    <x v="16"/>
    <x v="16"/>
    <x v="0"/>
    <x v="0"/>
    <x v="0"/>
    <x v="0"/>
    <x v="0"/>
    <n v="3"/>
    <x v="0"/>
    <n v="74250"/>
    <n v="222750"/>
    <x v="0"/>
    <x v="0"/>
    <x v="0"/>
    <x v="0"/>
    <n v="17820"/>
    <x v="6"/>
  </r>
  <r>
    <x v="3"/>
    <n v="4182502729"/>
    <x v="0"/>
    <x v="2"/>
    <x v="0"/>
    <x v="0"/>
    <s v="WIN-HNI-NTL-3159"/>
    <x v="0"/>
    <n v="4182502729"/>
    <x v="3"/>
    <x v="3"/>
    <x v="3"/>
    <x v="0"/>
    <x v="0"/>
    <x v="0"/>
    <x v="0"/>
    <x v="0"/>
    <n v="10"/>
    <x v="0"/>
    <n v="73431"/>
    <n v="734310"/>
    <x v="0"/>
    <x v="0"/>
    <x v="0"/>
    <x v="0"/>
    <n v="58745"/>
    <x v="6"/>
  </r>
  <r>
    <x v="3"/>
    <n v="4182502729"/>
    <x v="0"/>
    <x v="2"/>
    <x v="0"/>
    <x v="0"/>
    <s v="WIN-HNI-NTL-3159"/>
    <x v="0"/>
    <n v="4182502729"/>
    <x v="3"/>
    <x v="12"/>
    <x v="12"/>
    <x v="0"/>
    <x v="0"/>
    <x v="0"/>
    <x v="0"/>
    <x v="0"/>
    <n v="5"/>
    <x v="0"/>
    <n v="46000"/>
    <n v="230000"/>
    <x v="0"/>
    <x v="0"/>
    <x v="0"/>
    <x v="0"/>
    <n v="18400"/>
    <x v="6"/>
  </r>
  <r>
    <x v="3"/>
    <n v="4182502729"/>
    <x v="0"/>
    <x v="2"/>
    <x v="0"/>
    <x v="0"/>
    <s v="WIN-HNI-NTL-3159"/>
    <x v="0"/>
    <n v="4182502729"/>
    <x v="3"/>
    <x v="16"/>
    <x v="16"/>
    <x v="0"/>
    <x v="0"/>
    <x v="0"/>
    <x v="0"/>
    <x v="0"/>
    <n v="5"/>
    <x v="0"/>
    <n v="74250"/>
    <n v="371250"/>
    <x v="0"/>
    <x v="0"/>
    <x v="0"/>
    <x v="0"/>
    <n v="29700"/>
    <x v="6"/>
  </r>
  <r>
    <x v="3"/>
    <n v="4182502729"/>
    <x v="0"/>
    <x v="2"/>
    <x v="0"/>
    <x v="0"/>
    <s v="WIN-HNI-NTL-3159"/>
    <x v="0"/>
    <n v="4182502729"/>
    <x v="3"/>
    <x v="15"/>
    <x v="15"/>
    <x v="0"/>
    <x v="0"/>
    <x v="0"/>
    <x v="0"/>
    <x v="0"/>
    <n v="3"/>
    <x v="0"/>
    <n v="70950"/>
    <n v="212850"/>
    <x v="0"/>
    <x v="0"/>
    <x v="0"/>
    <x v="0"/>
    <n v="17028"/>
    <x v="6"/>
  </r>
  <r>
    <x v="3"/>
    <n v="4182501371"/>
    <x v="0"/>
    <x v="2"/>
    <x v="0"/>
    <x v="0"/>
    <s v="WIN-HNI-NTL-2835"/>
    <x v="0"/>
    <n v="4182501371"/>
    <x v="3"/>
    <x v="6"/>
    <x v="6"/>
    <x v="0"/>
    <x v="0"/>
    <x v="0"/>
    <x v="0"/>
    <x v="0"/>
    <n v="5"/>
    <x v="0"/>
    <n v="116611"/>
    <n v="583055"/>
    <x v="0"/>
    <x v="0"/>
    <x v="0"/>
    <x v="0"/>
    <n v="46644"/>
    <x v="6"/>
  </r>
  <r>
    <x v="3"/>
    <n v="4182501371"/>
    <x v="0"/>
    <x v="2"/>
    <x v="0"/>
    <x v="0"/>
    <s v="WIN-HNI-NTL-2835"/>
    <x v="0"/>
    <n v="4182501371"/>
    <x v="3"/>
    <x v="3"/>
    <x v="3"/>
    <x v="0"/>
    <x v="0"/>
    <x v="0"/>
    <x v="0"/>
    <x v="0"/>
    <n v="5"/>
    <x v="0"/>
    <n v="73431"/>
    <n v="367155"/>
    <x v="0"/>
    <x v="0"/>
    <x v="0"/>
    <x v="0"/>
    <n v="29372"/>
    <x v="6"/>
  </r>
  <r>
    <x v="3"/>
    <n v="4182501371"/>
    <x v="0"/>
    <x v="2"/>
    <x v="0"/>
    <x v="0"/>
    <s v="WIN-HNI-NTL-2835"/>
    <x v="0"/>
    <n v="4182501371"/>
    <x v="3"/>
    <x v="4"/>
    <x v="4"/>
    <x v="0"/>
    <x v="0"/>
    <x v="0"/>
    <x v="0"/>
    <x v="0"/>
    <n v="5"/>
    <x v="0"/>
    <n v="50182"/>
    <n v="250910"/>
    <x v="0"/>
    <x v="0"/>
    <x v="0"/>
    <x v="0"/>
    <n v="20073"/>
    <x v="6"/>
  </r>
  <r>
    <x v="2"/>
    <n v="4182432512"/>
    <x v="0"/>
    <x v="2"/>
    <x v="0"/>
    <x v="0"/>
    <s v="WIN-HNI-NTL-2AWL"/>
    <x v="0"/>
    <n v="4182432512"/>
    <x v="3"/>
    <x v="4"/>
    <x v="4"/>
    <x v="0"/>
    <x v="0"/>
    <x v="0"/>
    <x v="0"/>
    <x v="0"/>
    <n v="3"/>
    <x v="0"/>
    <n v="50182"/>
    <n v="150546"/>
    <x v="0"/>
    <x v="0"/>
    <x v="0"/>
    <x v="0"/>
    <n v="12044"/>
    <x v="6"/>
  </r>
  <r>
    <x v="2"/>
    <n v="4182432512"/>
    <x v="0"/>
    <x v="2"/>
    <x v="0"/>
    <x v="0"/>
    <s v="WIN-HNI-NTL-2AWL"/>
    <x v="0"/>
    <n v="4182432512"/>
    <x v="3"/>
    <x v="8"/>
    <x v="8"/>
    <x v="0"/>
    <x v="0"/>
    <x v="0"/>
    <x v="0"/>
    <x v="0"/>
    <n v="2"/>
    <x v="0"/>
    <n v="55595"/>
    <n v="111190"/>
    <x v="0"/>
    <x v="0"/>
    <x v="0"/>
    <x v="0"/>
    <n v="8895"/>
    <x v="6"/>
  </r>
  <r>
    <x v="2"/>
    <n v="4182432512"/>
    <x v="0"/>
    <x v="2"/>
    <x v="0"/>
    <x v="0"/>
    <s v="WIN-HNI-NTL-2AWL"/>
    <x v="0"/>
    <n v="4182432512"/>
    <x v="3"/>
    <x v="15"/>
    <x v="15"/>
    <x v="0"/>
    <x v="0"/>
    <x v="0"/>
    <x v="0"/>
    <x v="0"/>
    <n v="3"/>
    <x v="0"/>
    <n v="70950"/>
    <n v="212850"/>
    <x v="0"/>
    <x v="0"/>
    <x v="0"/>
    <x v="0"/>
    <n v="17028"/>
    <x v="6"/>
  </r>
  <r>
    <x v="2"/>
    <n v="4182432552"/>
    <x v="0"/>
    <x v="2"/>
    <x v="0"/>
    <x v="0"/>
    <s v="WIN-HNI-NTL-2BKC"/>
    <x v="0"/>
    <n v="4182432552"/>
    <x v="3"/>
    <x v="16"/>
    <x v="16"/>
    <x v="0"/>
    <x v="0"/>
    <x v="0"/>
    <x v="0"/>
    <x v="0"/>
    <n v="3"/>
    <x v="0"/>
    <n v="74250"/>
    <n v="222750"/>
    <x v="0"/>
    <x v="0"/>
    <x v="0"/>
    <x v="0"/>
    <n v="17820"/>
    <x v="6"/>
  </r>
  <r>
    <x v="2"/>
    <n v="4182432552"/>
    <x v="0"/>
    <x v="2"/>
    <x v="0"/>
    <x v="0"/>
    <s v="WIN-HNI-NTL-2BKC"/>
    <x v="0"/>
    <n v="4182432552"/>
    <x v="3"/>
    <x v="15"/>
    <x v="15"/>
    <x v="0"/>
    <x v="0"/>
    <x v="0"/>
    <x v="0"/>
    <x v="0"/>
    <n v="3"/>
    <x v="0"/>
    <n v="70950"/>
    <n v="212850"/>
    <x v="0"/>
    <x v="0"/>
    <x v="0"/>
    <x v="0"/>
    <n v="17028"/>
    <x v="6"/>
  </r>
  <r>
    <x v="2"/>
    <n v="4182432552"/>
    <x v="0"/>
    <x v="2"/>
    <x v="0"/>
    <x v="0"/>
    <s v="WIN-HNI-NTL-2BKC"/>
    <x v="0"/>
    <n v="4182432552"/>
    <x v="3"/>
    <x v="3"/>
    <x v="3"/>
    <x v="0"/>
    <x v="0"/>
    <x v="0"/>
    <x v="0"/>
    <x v="0"/>
    <n v="5"/>
    <x v="0"/>
    <n v="73431"/>
    <n v="367155"/>
    <x v="0"/>
    <x v="0"/>
    <x v="0"/>
    <x v="0"/>
    <n v="29372"/>
    <x v="6"/>
  </r>
  <r>
    <x v="2"/>
    <n v="4182432552"/>
    <x v="0"/>
    <x v="2"/>
    <x v="0"/>
    <x v="0"/>
    <s v="WIN-HNI-NTL-2BKC"/>
    <x v="0"/>
    <n v="4182432552"/>
    <x v="3"/>
    <x v="8"/>
    <x v="8"/>
    <x v="0"/>
    <x v="0"/>
    <x v="0"/>
    <x v="0"/>
    <x v="0"/>
    <n v="3"/>
    <x v="0"/>
    <n v="55595"/>
    <n v="166785"/>
    <x v="0"/>
    <x v="0"/>
    <x v="0"/>
    <x v="0"/>
    <n v="13343"/>
    <x v="6"/>
  </r>
  <r>
    <x v="2"/>
    <n v="4182432552"/>
    <x v="0"/>
    <x v="2"/>
    <x v="0"/>
    <x v="0"/>
    <s v="WIN-HNI-NTL-2BKC"/>
    <x v="0"/>
    <n v="4182432552"/>
    <x v="3"/>
    <x v="12"/>
    <x v="12"/>
    <x v="0"/>
    <x v="0"/>
    <x v="0"/>
    <x v="0"/>
    <x v="0"/>
    <n v="3"/>
    <x v="0"/>
    <n v="46000"/>
    <n v="138000"/>
    <x v="0"/>
    <x v="0"/>
    <x v="0"/>
    <x v="0"/>
    <n v="11040"/>
    <x v="6"/>
  </r>
  <r>
    <x v="2"/>
    <n v="4182432552"/>
    <x v="0"/>
    <x v="2"/>
    <x v="0"/>
    <x v="0"/>
    <s v="WIN-HNI-NTL-2BKC"/>
    <x v="0"/>
    <n v="4182432552"/>
    <x v="3"/>
    <x v="6"/>
    <x v="6"/>
    <x v="0"/>
    <x v="0"/>
    <x v="0"/>
    <x v="0"/>
    <x v="0"/>
    <n v="5"/>
    <x v="0"/>
    <n v="116611"/>
    <n v="583055"/>
    <x v="0"/>
    <x v="0"/>
    <x v="0"/>
    <x v="0"/>
    <n v="46644"/>
    <x v="6"/>
  </r>
  <r>
    <x v="2"/>
    <n v="4182432552"/>
    <x v="0"/>
    <x v="2"/>
    <x v="0"/>
    <x v="0"/>
    <s v="WIN-HNI-NTL-2BKC"/>
    <x v="0"/>
    <n v="4182432552"/>
    <x v="3"/>
    <x v="4"/>
    <x v="4"/>
    <x v="0"/>
    <x v="0"/>
    <x v="0"/>
    <x v="0"/>
    <x v="0"/>
    <n v="3"/>
    <x v="0"/>
    <n v="50182"/>
    <n v="150546"/>
    <x v="0"/>
    <x v="0"/>
    <x v="0"/>
    <x v="0"/>
    <n v="12044"/>
    <x v="6"/>
  </r>
  <r>
    <x v="2"/>
    <n v="4182432759"/>
    <x v="0"/>
    <x v="2"/>
    <x v="0"/>
    <x v="0"/>
    <s v="WIN-HNI-NTL-4052"/>
    <x v="0"/>
    <n v="4182432759"/>
    <x v="3"/>
    <x v="8"/>
    <x v="8"/>
    <x v="0"/>
    <x v="0"/>
    <x v="0"/>
    <x v="0"/>
    <x v="0"/>
    <n v="1"/>
    <x v="0"/>
    <n v="55595"/>
    <n v="55595"/>
    <x v="0"/>
    <x v="0"/>
    <x v="0"/>
    <x v="0"/>
    <n v="4448"/>
    <x v="6"/>
  </r>
  <r>
    <x v="2"/>
    <n v="4182432759"/>
    <x v="0"/>
    <x v="2"/>
    <x v="0"/>
    <x v="0"/>
    <s v="WIN-HNI-NTL-4052"/>
    <x v="0"/>
    <n v="4182432759"/>
    <x v="3"/>
    <x v="12"/>
    <x v="12"/>
    <x v="0"/>
    <x v="0"/>
    <x v="0"/>
    <x v="0"/>
    <x v="0"/>
    <n v="1"/>
    <x v="0"/>
    <n v="46000"/>
    <n v="46000"/>
    <x v="0"/>
    <x v="0"/>
    <x v="0"/>
    <x v="0"/>
    <n v="3680"/>
    <x v="6"/>
  </r>
  <r>
    <x v="2"/>
    <n v="4182432759"/>
    <x v="0"/>
    <x v="2"/>
    <x v="0"/>
    <x v="0"/>
    <s v="WIN-HNI-NTL-4052"/>
    <x v="0"/>
    <n v="4182432759"/>
    <x v="3"/>
    <x v="6"/>
    <x v="6"/>
    <x v="0"/>
    <x v="0"/>
    <x v="0"/>
    <x v="0"/>
    <x v="0"/>
    <n v="4"/>
    <x v="0"/>
    <n v="116611"/>
    <n v="466444"/>
    <x v="0"/>
    <x v="0"/>
    <x v="0"/>
    <x v="0"/>
    <n v="37316"/>
    <x v="6"/>
  </r>
  <r>
    <x v="2"/>
    <n v="4182432759"/>
    <x v="0"/>
    <x v="2"/>
    <x v="0"/>
    <x v="0"/>
    <s v="WIN-HNI-NTL-4052"/>
    <x v="0"/>
    <n v="4182432759"/>
    <x v="3"/>
    <x v="3"/>
    <x v="3"/>
    <x v="0"/>
    <x v="0"/>
    <x v="0"/>
    <x v="0"/>
    <x v="0"/>
    <n v="4"/>
    <x v="0"/>
    <n v="73431"/>
    <n v="293724"/>
    <x v="0"/>
    <x v="0"/>
    <x v="0"/>
    <x v="0"/>
    <n v="23498"/>
    <x v="6"/>
  </r>
  <r>
    <x v="2"/>
    <n v="4182431218"/>
    <x v="0"/>
    <x v="2"/>
    <x v="0"/>
    <x v="0"/>
    <s v="WIN-HNI-CGY-5366"/>
    <x v="0"/>
    <n v="4182431218"/>
    <x v="3"/>
    <x v="3"/>
    <x v="3"/>
    <x v="0"/>
    <x v="0"/>
    <x v="0"/>
    <x v="0"/>
    <x v="0"/>
    <n v="10"/>
    <x v="0"/>
    <n v="73431"/>
    <n v="734310"/>
    <x v="0"/>
    <x v="0"/>
    <x v="0"/>
    <x v="0"/>
    <n v="58745"/>
    <x v="6"/>
  </r>
  <r>
    <x v="2"/>
    <n v="4182431218"/>
    <x v="0"/>
    <x v="2"/>
    <x v="0"/>
    <x v="0"/>
    <s v="WIN-HNI-CGY-5366"/>
    <x v="0"/>
    <n v="4182431218"/>
    <x v="3"/>
    <x v="6"/>
    <x v="6"/>
    <x v="0"/>
    <x v="0"/>
    <x v="0"/>
    <x v="0"/>
    <x v="0"/>
    <n v="5"/>
    <x v="0"/>
    <n v="116611"/>
    <n v="583055"/>
    <x v="0"/>
    <x v="0"/>
    <x v="0"/>
    <x v="0"/>
    <n v="46644"/>
    <x v="6"/>
  </r>
  <r>
    <x v="2"/>
    <n v="4182432431"/>
    <x v="0"/>
    <x v="2"/>
    <x v="0"/>
    <x v="0"/>
    <s v="WIN-HNI-NTL-2745"/>
    <x v="0"/>
    <n v="4182432431"/>
    <x v="3"/>
    <x v="15"/>
    <x v="15"/>
    <x v="0"/>
    <x v="0"/>
    <x v="0"/>
    <x v="0"/>
    <x v="0"/>
    <n v="2"/>
    <x v="0"/>
    <n v="70950"/>
    <n v="141900"/>
    <x v="0"/>
    <x v="0"/>
    <x v="0"/>
    <x v="0"/>
    <n v="11352"/>
    <x v="6"/>
  </r>
  <r>
    <x v="2"/>
    <n v="4182432431"/>
    <x v="0"/>
    <x v="2"/>
    <x v="0"/>
    <x v="0"/>
    <s v="WIN-HNI-NTL-2745"/>
    <x v="0"/>
    <n v="4182432431"/>
    <x v="3"/>
    <x v="16"/>
    <x v="16"/>
    <x v="0"/>
    <x v="0"/>
    <x v="0"/>
    <x v="0"/>
    <x v="0"/>
    <n v="1"/>
    <x v="0"/>
    <n v="74250"/>
    <n v="74250"/>
    <x v="0"/>
    <x v="0"/>
    <x v="0"/>
    <x v="0"/>
    <n v="5940"/>
    <x v="6"/>
  </r>
  <r>
    <x v="2"/>
    <n v="4182432431"/>
    <x v="0"/>
    <x v="2"/>
    <x v="0"/>
    <x v="0"/>
    <s v="WIN-HNI-NTL-2745"/>
    <x v="0"/>
    <n v="4182432431"/>
    <x v="3"/>
    <x v="8"/>
    <x v="8"/>
    <x v="0"/>
    <x v="0"/>
    <x v="0"/>
    <x v="0"/>
    <x v="0"/>
    <n v="2"/>
    <x v="0"/>
    <n v="55595"/>
    <n v="111190"/>
    <x v="0"/>
    <x v="0"/>
    <x v="0"/>
    <x v="0"/>
    <n v="8895"/>
    <x v="6"/>
  </r>
  <r>
    <x v="2"/>
    <n v="4182432431"/>
    <x v="0"/>
    <x v="2"/>
    <x v="0"/>
    <x v="0"/>
    <s v="WIN-HNI-NTL-2745"/>
    <x v="0"/>
    <n v="4182432431"/>
    <x v="3"/>
    <x v="4"/>
    <x v="4"/>
    <x v="0"/>
    <x v="0"/>
    <x v="0"/>
    <x v="0"/>
    <x v="0"/>
    <n v="1"/>
    <x v="0"/>
    <n v="50182"/>
    <n v="50182"/>
    <x v="0"/>
    <x v="0"/>
    <x v="0"/>
    <x v="0"/>
    <n v="4015"/>
    <x v="6"/>
  </r>
  <r>
    <x v="2"/>
    <n v="4182432431"/>
    <x v="0"/>
    <x v="2"/>
    <x v="0"/>
    <x v="0"/>
    <s v="WIN-HNI-NTL-2745"/>
    <x v="0"/>
    <n v="4182432431"/>
    <x v="3"/>
    <x v="6"/>
    <x v="6"/>
    <x v="0"/>
    <x v="0"/>
    <x v="0"/>
    <x v="0"/>
    <x v="0"/>
    <n v="1"/>
    <x v="0"/>
    <n v="116611"/>
    <n v="116611"/>
    <x v="0"/>
    <x v="0"/>
    <x v="0"/>
    <x v="0"/>
    <n v="9329"/>
    <x v="6"/>
  </r>
  <r>
    <x v="2"/>
    <n v="4182432431"/>
    <x v="0"/>
    <x v="2"/>
    <x v="0"/>
    <x v="0"/>
    <s v="WIN-HNI-NTL-2745"/>
    <x v="0"/>
    <n v="4182432431"/>
    <x v="3"/>
    <x v="3"/>
    <x v="3"/>
    <x v="0"/>
    <x v="0"/>
    <x v="0"/>
    <x v="0"/>
    <x v="0"/>
    <n v="4"/>
    <x v="0"/>
    <n v="73431"/>
    <n v="293724"/>
    <x v="0"/>
    <x v="0"/>
    <x v="0"/>
    <x v="0"/>
    <n v="23498"/>
    <x v="6"/>
  </r>
  <r>
    <x v="2"/>
    <n v="4182432960"/>
    <x v="0"/>
    <x v="2"/>
    <x v="0"/>
    <x v="0"/>
    <s v="WIN-HNI-NTL-5698"/>
    <x v="0"/>
    <n v="4182432960"/>
    <x v="3"/>
    <x v="12"/>
    <x v="12"/>
    <x v="0"/>
    <x v="0"/>
    <x v="0"/>
    <x v="0"/>
    <x v="0"/>
    <n v="2"/>
    <x v="0"/>
    <n v="46000"/>
    <n v="92000"/>
    <x v="0"/>
    <x v="0"/>
    <x v="0"/>
    <x v="0"/>
    <n v="7360"/>
    <x v="6"/>
  </r>
  <r>
    <x v="2"/>
    <n v="4182432960"/>
    <x v="0"/>
    <x v="2"/>
    <x v="0"/>
    <x v="0"/>
    <s v="WIN-HNI-NTL-5698"/>
    <x v="0"/>
    <n v="4182432960"/>
    <x v="3"/>
    <x v="4"/>
    <x v="4"/>
    <x v="0"/>
    <x v="0"/>
    <x v="0"/>
    <x v="0"/>
    <x v="0"/>
    <n v="4"/>
    <x v="0"/>
    <n v="50182"/>
    <n v="200728"/>
    <x v="0"/>
    <x v="0"/>
    <x v="0"/>
    <x v="0"/>
    <n v="16058"/>
    <x v="6"/>
  </r>
  <r>
    <x v="2"/>
    <n v="4182432960"/>
    <x v="0"/>
    <x v="2"/>
    <x v="0"/>
    <x v="0"/>
    <s v="WIN-HNI-NTL-5698"/>
    <x v="0"/>
    <n v="4182432960"/>
    <x v="3"/>
    <x v="6"/>
    <x v="6"/>
    <x v="0"/>
    <x v="0"/>
    <x v="0"/>
    <x v="0"/>
    <x v="0"/>
    <n v="2"/>
    <x v="0"/>
    <n v="116611"/>
    <n v="233222"/>
    <x v="0"/>
    <x v="0"/>
    <x v="0"/>
    <x v="0"/>
    <n v="18658"/>
    <x v="6"/>
  </r>
  <r>
    <x v="2"/>
    <n v="4182432960"/>
    <x v="0"/>
    <x v="2"/>
    <x v="0"/>
    <x v="0"/>
    <s v="WIN-HNI-NTL-5698"/>
    <x v="0"/>
    <n v="4182432960"/>
    <x v="3"/>
    <x v="3"/>
    <x v="3"/>
    <x v="0"/>
    <x v="0"/>
    <x v="0"/>
    <x v="0"/>
    <x v="0"/>
    <n v="3"/>
    <x v="0"/>
    <n v="73431"/>
    <n v="220293"/>
    <x v="0"/>
    <x v="0"/>
    <x v="0"/>
    <x v="0"/>
    <n v="17623"/>
    <x v="6"/>
  </r>
  <r>
    <x v="2"/>
    <n v="4182432910"/>
    <x v="0"/>
    <x v="2"/>
    <x v="0"/>
    <x v="0"/>
    <s v="WIN-HNI-NTL-5573"/>
    <x v="0"/>
    <n v="4182432910"/>
    <x v="3"/>
    <x v="3"/>
    <x v="3"/>
    <x v="0"/>
    <x v="0"/>
    <x v="0"/>
    <x v="0"/>
    <x v="0"/>
    <n v="2"/>
    <x v="0"/>
    <n v="73431"/>
    <n v="146862"/>
    <x v="0"/>
    <x v="0"/>
    <x v="0"/>
    <x v="0"/>
    <n v="11749"/>
    <x v="6"/>
  </r>
  <r>
    <x v="2"/>
    <n v="4182432910"/>
    <x v="0"/>
    <x v="2"/>
    <x v="0"/>
    <x v="0"/>
    <s v="WIN-HNI-NTL-5573"/>
    <x v="0"/>
    <n v="4182432910"/>
    <x v="3"/>
    <x v="6"/>
    <x v="6"/>
    <x v="0"/>
    <x v="0"/>
    <x v="0"/>
    <x v="0"/>
    <x v="0"/>
    <n v="3"/>
    <x v="0"/>
    <n v="116611"/>
    <n v="349833"/>
    <x v="0"/>
    <x v="0"/>
    <x v="0"/>
    <x v="0"/>
    <n v="27987"/>
    <x v="6"/>
  </r>
  <r>
    <x v="2"/>
    <n v="4182432910"/>
    <x v="0"/>
    <x v="2"/>
    <x v="0"/>
    <x v="0"/>
    <s v="WIN-HNI-NTL-5573"/>
    <x v="0"/>
    <n v="4182432910"/>
    <x v="3"/>
    <x v="4"/>
    <x v="4"/>
    <x v="0"/>
    <x v="0"/>
    <x v="0"/>
    <x v="0"/>
    <x v="0"/>
    <n v="2"/>
    <x v="0"/>
    <n v="50182"/>
    <n v="100364"/>
    <x v="0"/>
    <x v="0"/>
    <x v="0"/>
    <x v="0"/>
    <n v="8029"/>
    <x v="6"/>
  </r>
  <r>
    <x v="2"/>
    <n v="4182432910"/>
    <x v="0"/>
    <x v="2"/>
    <x v="0"/>
    <x v="0"/>
    <s v="WIN-HNI-NTL-5573"/>
    <x v="0"/>
    <n v="4182432910"/>
    <x v="3"/>
    <x v="16"/>
    <x v="16"/>
    <x v="0"/>
    <x v="0"/>
    <x v="0"/>
    <x v="0"/>
    <x v="0"/>
    <n v="3"/>
    <x v="0"/>
    <n v="74250"/>
    <n v="222750"/>
    <x v="0"/>
    <x v="0"/>
    <x v="0"/>
    <x v="0"/>
    <n v="17820"/>
    <x v="6"/>
  </r>
  <r>
    <x v="2"/>
    <n v="4182432910"/>
    <x v="0"/>
    <x v="2"/>
    <x v="0"/>
    <x v="0"/>
    <s v="WIN-HNI-NTL-5573"/>
    <x v="0"/>
    <n v="4182432910"/>
    <x v="3"/>
    <x v="15"/>
    <x v="15"/>
    <x v="0"/>
    <x v="0"/>
    <x v="0"/>
    <x v="0"/>
    <x v="0"/>
    <n v="2"/>
    <x v="0"/>
    <n v="70950"/>
    <n v="141900"/>
    <x v="0"/>
    <x v="0"/>
    <x v="0"/>
    <x v="0"/>
    <n v="11352"/>
    <x v="6"/>
  </r>
  <r>
    <x v="2"/>
    <n v="4182432738"/>
    <x v="0"/>
    <x v="2"/>
    <x v="0"/>
    <x v="0"/>
    <s v="WIN-HNI-NTL-4050"/>
    <x v="0"/>
    <n v="4182432738"/>
    <x v="3"/>
    <x v="15"/>
    <x v="15"/>
    <x v="0"/>
    <x v="0"/>
    <x v="0"/>
    <x v="0"/>
    <x v="0"/>
    <n v="2"/>
    <x v="0"/>
    <n v="70950"/>
    <n v="141900"/>
    <x v="0"/>
    <x v="0"/>
    <x v="0"/>
    <x v="0"/>
    <n v="11352"/>
    <x v="6"/>
  </r>
  <r>
    <x v="2"/>
    <n v="4182432738"/>
    <x v="0"/>
    <x v="2"/>
    <x v="0"/>
    <x v="0"/>
    <s v="WIN-HNI-NTL-4050"/>
    <x v="0"/>
    <n v="4182432738"/>
    <x v="3"/>
    <x v="16"/>
    <x v="16"/>
    <x v="0"/>
    <x v="0"/>
    <x v="0"/>
    <x v="0"/>
    <x v="0"/>
    <n v="2"/>
    <x v="0"/>
    <n v="74250"/>
    <n v="148500"/>
    <x v="0"/>
    <x v="0"/>
    <x v="0"/>
    <x v="0"/>
    <n v="11880"/>
    <x v="6"/>
  </r>
  <r>
    <x v="2"/>
    <n v="4182432738"/>
    <x v="0"/>
    <x v="2"/>
    <x v="0"/>
    <x v="0"/>
    <s v="WIN-HNI-NTL-4050"/>
    <x v="0"/>
    <n v="4182432738"/>
    <x v="3"/>
    <x v="4"/>
    <x v="4"/>
    <x v="0"/>
    <x v="0"/>
    <x v="0"/>
    <x v="0"/>
    <x v="0"/>
    <n v="4"/>
    <x v="0"/>
    <n v="50182"/>
    <n v="200728"/>
    <x v="0"/>
    <x v="0"/>
    <x v="0"/>
    <x v="0"/>
    <n v="16058"/>
    <x v="6"/>
  </r>
  <r>
    <x v="2"/>
    <n v="4182432738"/>
    <x v="0"/>
    <x v="2"/>
    <x v="0"/>
    <x v="0"/>
    <s v="WIN-HNI-NTL-4050"/>
    <x v="0"/>
    <n v="4182432738"/>
    <x v="3"/>
    <x v="6"/>
    <x v="6"/>
    <x v="0"/>
    <x v="0"/>
    <x v="0"/>
    <x v="0"/>
    <x v="0"/>
    <n v="4"/>
    <x v="0"/>
    <n v="116611"/>
    <n v="466444"/>
    <x v="0"/>
    <x v="0"/>
    <x v="0"/>
    <x v="0"/>
    <n v="37316"/>
    <x v="6"/>
  </r>
  <r>
    <x v="2"/>
    <n v="4182432595"/>
    <x v="0"/>
    <x v="2"/>
    <x v="0"/>
    <x v="0"/>
    <s v="WIN-HNI-NTL-3197"/>
    <x v="0"/>
    <n v="4182432595"/>
    <x v="3"/>
    <x v="6"/>
    <x v="6"/>
    <x v="0"/>
    <x v="0"/>
    <x v="0"/>
    <x v="0"/>
    <x v="0"/>
    <n v="5"/>
    <x v="0"/>
    <n v="116611"/>
    <n v="583055"/>
    <x v="0"/>
    <x v="0"/>
    <x v="0"/>
    <x v="0"/>
    <n v="46644"/>
    <x v="6"/>
  </r>
  <r>
    <x v="2"/>
    <n v="4182432595"/>
    <x v="0"/>
    <x v="2"/>
    <x v="0"/>
    <x v="0"/>
    <s v="WIN-HNI-NTL-3197"/>
    <x v="0"/>
    <n v="4182432595"/>
    <x v="3"/>
    <x v="4"/>
    <x v="4"/>
    <x v="0"/>
    <x v="0"/>
    <x v="0"/>
    <x v="0"/>
    <x v="0"/>
    <n v="3"/>
    <x v="0"/>
    <n v="50182"/>
    <n v="150546"/>
    <x v="0"/>
    <x v="0"/>
    <x v="0"/>
    <x v="0"/>
    <n v="12044"/>
    <x v="6"/>
  </r>
  <r>
    <x v="2"/>
    <n v="4182432595"/>
    <x v="0"/>
    <x v="2"/>
    <x v="0"/>
    <x v="0"/>
    <s v="WIN-HNI-NTL-3197"/>
    <x v="0"/>
    <n v="4182432595"/>
    <x v="3"/>
    <x v="16"/>
    <x v="16"/>
    <x v="0"/>
    <x v="0"/>
    <x v="0"/>
    <x v="0"/>
    <x v="0"/>
    <n v="1"/>
    <x v="0"/>
    <n v="74250"/>
    <n v="74250"/>
    <x v="0"/>
    <x v="0"/>
    <x v="0"/>
    <x v="0"/>
    <n v="5940"/>
    <x v="6"/>
  </r>
  <r>
    <x v="2"/>
    <n v="4182432595"/>
    <x v="0"/>
    <x v="2"/>
    <x v="0"/>
    <x v="0"/>
    <s v="WIN-HNI-NTL-3197"/>
    <x v="0"/>
    <n v="4182432595"/>
    <x v="3"/>
    <x v="15"/>
    <x v="15"/>
    <x v="0"/>
    <x v="0"/>
    <x v="0"/>
    <x v="0"/>
    <x v="0"/>
    <n v="1"/>
    <x v="0"/>
    <n v="70950"/>
    <n v="70950"/>
    <x v="0"/>
    <x v="0"/>
    <x v="0"/>
    <x v="0"/>
    <n v="5676"/>
    <x v="6"/>
  </r>
  <r>
    <x v="2"/>
    <n v="4182432572"/>
    <x v="0"/>
    <x v="2"/>
    <x v="0"/>
    <x v="0"/>
    <s v="WIN-HNI-NTL-3081"/>
    <x v="0"/>
    <n v="4182432572"/>
    <x v="3"/>
    <x v="3"/>
    <x v="3"/>
    <x v="0"/>
    <x v="0"/>
    <x v="0"/>
    <x v="0"/>
    <x v="0"/>
    <n v="5"/>
    <x v="0"/>
    <n v="73431"/>
    <n v="367155"/>
    <x v="0"/>
    <x v="0"/>
    <x v="0"/>
    <x v="0"/>
    <n v="29372"/>
    <x v="6"/>
  </r>
  <r>
    <x v="2"/>
    <n v="4182432572"/>
    <x v="0"/>
    <x v="2"/>
    <x v="0"/>
    <x v="0"/>
    <s v="WIN-HNI-NTL-3081"/>
    <x v="0"/>
    <n v="4182432572"/>
    <x v="3"/>
    <x v="6"/>
    <x v="6"/>
    <x v="0"/>
    <x v="0"/>
    <x v="0"/>
    <x v="0"/>
    <x v="0"/>
    <n v="3"/>
    <x v="0"/>
    <n v="116611"/>
    <n v="349833"/>
    <x v="0"/>
    <x v="0"/>
    <x v="0"/>
    <x v="0"/>
    <n v="27987"/>
    <x v="6"/>
  </r>
  <r>
    <x v="2"/>
    <n v="4182432572"/>
    <x v="0"/>
    <x v="2"/>
    <x v="0"/>
    <x v="0"/>
    <s v="WIN-HNI-NTL-3081"/>
    <x v="0"/>
    <n v="4182432572"/>
    <x v="3"/>
    <x v="4"/>
    <x v="4"/>
    <x v="0"/>
    <x v="0"/>
    <x v="0"/>
    <x v="0"/>
    <x v="0"/>
    <n v="4"/>
    <x v="0"/>
    <n v="50182"/>
    <n v="200728"/>
    <x v="0"/>
    <x v="0"/>
    <x v="0"/>
    <x v="0"/>
    <n v="16058"/>
    <x v="6"/>
  </r>
  <r>
    <x v="2"/>
    <n v="4182432572"/>
    <x v="0"/>
    <x v="2"/>
    <x v="0"/>
    <x v="0"/>
    <s v="WIN-HNI-NTL-3081"/>
    <x v="0"/>
    <n v="4182432572"/>
    <x v="3"/>
    <x v="8"/>
    <x v="8"/>
    <x v="0"/>
    <x v="0"/>
    <x v="0"/>
    <x v="0"/>
    <x v="0"/>
    <n v="1"/>
    <x v="0"/>
    <n v="55595"/>
    <n v="55595"/>
    <x v="0"/>
    <x v="0"/>
    <x v="0"/>
    <x v="0"/>
    <n v="4448"/>
    <x v="6"/>
  </r>
  <r>
    <x v="2"/>
    <n v="4182432572"/>
    <x v="0"/>
    <x v="2"/>
    <x v="0"/>
    <x v="0"/>
    <s v="WIN-HNI-NTL-3081"/>
    <x v="0"/>
    <n v="4182432572"/>
    <x v="3"/>
    <x v="15"/>
    <x v="15"/>
    <x v="0"/>
    <x v="0"/>
    <x v="0"/>
    <x v="0"/>
    <x v="0"/>
    <n v="3"/>
    <x v="0"/>
    <n v="70950"/>
    <n v="212850"/>
    <x v="0"/>
    <x v="0"/>
    <x v="0"/>
    <x v="0"/>
    <n v="17028"/>
    <x v="6"/>
  </r>
  <r>
    <x v="2"/>
    <n v="4182432504"/>
    <x v="0"/>
    <x v="2"/>
    <x v="0"/>
    <x v="0"/>
    <s v="WIN-HNI-NTL-2ATW"/>
    <x v="0"/>
    <n v="4182432504"/>
    <x v="3"/>
    <x v="15"/>
    <x v="15"/>
    <x v="0"/>
    <x v="0"/>
    <x v="0"/>
    <x v="0"/>
    <x v="0"/>
    <n v="2"/>
    <x v="0"/>
    <n v="70950"/>
    <n v="141900"/>
    <x v="0"/>
    <x v="0"/>
    <x v="0"/>
    <x v="0"/>
    <n v="11352"/>
    <x v="6"/>
  </r>
  <r>
    <x v="2"/>
    <n v="4182432504"/>
    <x v="0"/>
    <x v="2"/>
    <x v="0"/>
    <x v="0"/>
    <s v="WIN-HNI-NTL-2ATW"/>
    <x v="0"/>
    <n v="4182432504"/>
    <x v="3"/>
    <x v="8"/>
    <x v="8"/>
    <x v="0"/>
    <x v="0"/>
    <x v="0"/>
    <x v="0"/>
    <x v="0"/>
    <n v="1"/>
    <x v="0"/>
    <n v="55595"/>
    <n v="55595"/>
    <x v="0"/>
    <x v="0"/>
    <x v="0"/>
    <x v="0"/>
    <n v="4448"/>
    <x v="6"/>
  </r>
  <r>
    <x v="2"/>
    <n v="4182432504"/>
    <x v="0"/>
    <x v="2"/>
    <x v="0"/>
    <x v="0"/>
    <s v="WIN-HNI-NTL-2ATW"/>
    <x v="0"/>
    <n v="4182432504"/>
    <x v="3"/>
    <x v="3"/>
    <x v="3"/>
    <x v="0"/>
    <x v="0"/>
    <x v="0"/>
    <x v="0"/>
    <x v="0"/>
    <n v="4"/>
    <x v="0"/>
    <n v="73431"/>
    <n v="293724"/>
    <x v="0"/>
    <x v="0"/>
    <x v="0"/>
    <x v="0"/>
    <n v="23498"/>
    <x v="6"/>
  </r>
  <r>
    <x v="2"/>
    <n v="4182432504"/>
    <x v="0"/>
    <x v="2"/>
    <x v="0"/>
    <x v="0"/>
    <s v="WIN-HNI-NTL-2ATW"/>
    <x v="0"/>
    <n v="4182432504"/>
    <x v="3"/>
    <x v="4"/>
    <x v="4"/>
    <x v="0"/>
    <x v="0"/>
    <x v="0"/>
    <x v="0"/>
    <x v="0"/>
    <n v="1"/>
    <x v="0"/>
    <n v="50182"/>
    <n v="50182"/>
    <x v="0"/>
    <x v="0"/>
    <x v="0"/>
    <x v="0"/>
    <n v="4015"/>
    <x v="6"/>
  </r>
  <r>
    <x v="2"/>
    <n v="4182432504"/>
    <x v="0"/>
    <x v="2"/>
    <x v="0"/>
    <x v="0"/>
    <s v="WIN-HNI-NTL-2ATW"/>
    <x v="0"/>
    <n v="4182432504"/>
    <x v="3"/>
    <x v="6"/>
    <x v="6"/>
    <x v="0"/>
    <x v="0"/>
    <x v="0"/>
    <x v="0"/>
    <x v="0"/>
    <n v="4"/>
    <x v="0"/>
    <n v="116611"/>
    <n v="466444"/>
    <x v="0"/>
    <x v="0"/>
    <x v="0"/>
    <x v="0"/>
    <n v="37316"/>
    <x v="6"/>
  </r>
  <r>
    <x v="2"/>
    <n v="4182432769"/>
    <x v="0"/>
    <x v="2"/>
    <x v="0"/>
    <x v="0"/>
    <s v="WIN-HNI-NTL-4059"/>
    <x v="0"/>
    <n v="4182432769"/>
    <x v="3"/>
    <x v="4"/>
    <x v="4"/>
    <x v="0"/>
    <x v="0"/>
    <x v="0"/>
    <x v="0"/>
    <x v="0"/>
    <n v="4"/>
    <x v="0"/>
    <n v="50182"/>
    <n v="200728"/>
    <x v="0"/>
    <x v="0"/>
    <x v="0"/>
    <x v="0"/>
    <n v="16058"/>
    <x v="6"/>
  </r>
  <r>
    <x v="2"/>
    <n v="4182432769"/>
    <x v="0"/>
    <x v="2"/>
    <x v="0"/>
    <x v="0"/>
    <s v="WIN-HNI-NTL-4059"/>
    <x v="0"/>
    <n v="4182432769"/>
    <x v="3"/>
    <x v="6"/>
    <x v="6"/>
    <x v="0"/>
    <x v="0"/>
    <x v="0"/>
    <x v="0"/>
    <x v="0"/>
    <n v="6"/>
    <x v="0"/>
    <n v="116611"/>
    <n v="699666"/>
    <x v="0"/>
    <x v="0"/>
    <x v="0"/>
    <x v="0"/>
    <n v="55973"/>
    <x v="6"/>
  </r>
  <r>
    <x v="3"/>
    <s v="đt5/1win2auc"/>
    <x v="0"/>
    <x v="2"/>
    <x v="0"/>
    <x v="0"/>
    <s v="WIN-HNI-BVI-2AUC"/>
    <x v="0"/>
    <s v="đt5/1win2auc"/>
    <x v="3"/>
    <x v="6"/>
    <x v="6"/>
    <x v="0"/>
    <x v="0"/>
    <x v="0"/>
    <x v="0"/>
    <x v="0"/>
    <n v="5"/>
    <x v="0"/>
    <n v="116611"/>
    <n v="583055"/>
    <x v="0"/>
    <x v="0"/>
    <x v="0"/>
    <x v="0"/>
    <n v="46644"/>
    <x v="6"/>
  </r>
  <r>
    <x v="3"/>
    <s v="đt5/1win2auc"/>
    <x v="0"/>
    <x v="2"/>
    <x v="0"/>
    <x v="0"/>
    <s v="WIN-HNI-BVI-2AUC"/>
    <x v="0"/>
    <s v="đt5/1win2auc"/>
    <x v="3"/>
    <x v="4"/>
    <x v="4"/>
    <x v="0"/>
    <x v="0"/>
    <x v="0"/>
    <x v="0"/>
    <x v="0"/>
    <n v="5"/>
    <x v="0"/>
    <n v="50182"/>
    <n v="250910"/>
    <x v="0"/>
    <x v="0"/>
    <x v="0"/>
    <x v="0"/>
    <n v="20073"/>
    <x v="6"/>
  </r>
  <r>
    <x v="23"/>
    <n v="4182050617"/>
    <x v="0"/>
    <x v="2"/>
    <x v="0"/>
    <x v="0"/>
    <s v="WIN-HNI-STY-5454"/>
    <x v="0"/>
    <n v="4182050617"/>
    <x v="3"/>
    <x v="6"/>
    <x v="6"/>
    <x v="0"/>
    <x v="0"/>
    <x v="0"/>
    <x v="0"/>
    <x v="0"/>
    <n v="4"/>
    <x v="0"/>
    <n v="116611"/>
    <n v="466444"/>
    <x v="0"/>
    <x v="0"/>
    <x v="0"/>
    <x v="0"/>
    <n v="37316"/>
    <x v="6"/>
  </r>
  <r>
    <x v="23"/>
    <n v="4182050617"/>
    <x v="0"/>
    <x v="2"/>
    <x v="0"/>
    <x v="0"/>
    <s v="WIN-HNI-STY-5454"/>
    <x v="0"/>
    <n v="4182050617"/>
    <x v="3"/>
    <x v="3"/>
    <x v="3"/>
    <x v="0"/>
    <x v="0"/>
    <x v="0"/>
    <x v="0"/>
    <x v="0"/>
    <n v="4"/>
    <x v="0"/>
    <n v="73431"/>
    <n v="293724"/>
    <x v="0"/>
    <x v="0"/>
    <x v="0"/>
    <x v="0"/>
    <n v="23498"/>
    <x v="6"/>
  </r>
  <r>
    <x v="23"/>
    <n v="4182050617"/>
    <x v="0"/>
    <x v="2"/>
    <x v="0"/>
    <x v="0"/>
    <s v="WIN-HNI-STY-5454"/>
    <x v="0"/>
    <n v="4182050617"/>
    <x v="3"/>
    <x v="15"/>
    <x v="15"/>
    <x v="0"/>
    <x v="0"/>
    <x v="0"/>
    <x v="0"/>
    <x v="0"/>
    <n v="4"/>
    <x v="0"/>
    <n v="70950"/>
    <n v="283800"/>
    <x v="0"/>
    <x v="0"/>
    <x v="0"/>
    <x v="0"/>
    <n v="22704"/>
    <x v="6"/>
  </r>
  <r>
    <x v="23"/>
    <n v="4182050617"/>
    <x v="0"/>
    <x v="2"/>
    <x v="0"/>
    <x v="0"/>
    <s v="WIN-HNI-STY-5454"/>
    <x v="0"/>
    <n v="4182050617"/>
    <x v="3"/>
    <x v="12"/>
    <x v="12"/>
    <x v="0"/>
    <x v="0"/>
    <x v="0"/>
    <x v="0"/>
    <x v="0"/>
    <n v="5"/>
    <x v="0"/>
    <n v="46000"/>
    <n v="230000"/>
    <x v="0"/>
    <x v="0"/>
    <x v="0"/>
    <x v="0"/>
    <n v="18400"/>
    <x v="6"/>
  </r>
  <r>
    <x v="23"/>
    <n v="4182051708"/>
    <x v="0"/>
    <x v="2"/>
    <x v="0"/>
    <x v="0"/>
    <s v="WIN-HNI-STY-5878"/>
    <x v="0"/>
    <n v="4182051708"/>
    <x v="3"/>
    <x v="6"/>
    <x v="6"/>
    <x v="0"/>
    <x v="0"/>
    <x v="0"/>
    <x v="0"/>
    <x v="0"/>
    <n v="3"/>
    <x v="0"/>
    <n v="116611"/>
    <n v="349833"/>
    <x v="0"/>
    <x v="0"/>
    <x v="0"/>
    <x v="0"/>
    <n v="27987"/>
    <x v="6"/>
  </r>
  <r>
    <x v="23"/>
    <n v="4182051708"/>
    <x v="0"/>
    <x v="2"/>
    <x v="0"/>
    <x v="0"/>
    <s v="WIN-HNI-STY-5878"/>
    <x v="0"/>
    <n v="4182051708"/>
    <x v="3"/>
    <x v="4"/>
    <x v="4"/>
    <x v="0"/>
    <x v="0"/>
    <x v="0"/>
    <x v="0"/>
    <x v="0"/>
    <n v="3"/>
    <x v="0"/>
    <n v="50182"/>
    <n v="150546"/>
    <x v="0"/>
    <x v="0"/>
    <x v="0"/>
    <x v="0"/>
    <n v="12044"/>
    <x v="6"/>
  </r>
  <r>
    <x v="23"/>
    <n v="4182051708"/>
    <x v="0"/>
    <x v="2"/>
    <x v="0"/>
    <x v="0"/>
    <s v="WIN-HNI-STY-5878"/>
    <x v="0"/>
    <n v="4182051708"/>
    <x v="3"/>
    <x v="3"/>
    <x v="3"/>
    <x v="0"/>
    <x v="0"/>
    <x v="0"/>
    <x v="0"/>
    <x v="0"/>
    <n v="3"/>
    <x v="0"/>
    <n v="73431"/>
    <n v="220293"/>
    <x v="0"/>
    <x v="0"/>
    <x v="0"/>
    <x v="0"/>
    <n v="17623"/>
    <x v="6"/>
  </r>
  <r>
    <x v="23"/>
    <n v="4182051708"/>
    <x v="0"/>
    <x v="2"/>
    <x v="0"/>
    <x v="0"/>
    <s v="WIN-HNI-STY-5878"/>
    <x v="0"/>
    <n v="4182051708"/>
    <x v="3"/>
    <x v="8"/>
    <x v="8"/>
    <x v="0"/>
    <x v="0"/>
    <x v="0"/>
    <x v="0"/>
    <x v="0"/>
    <n v="3"/>
    <x v="0"/>
    <n v="55595"/>
    <n v="166785"/>
    <x v="0"/>
    <x v="0"/>
    <x v="0"/>
    <x v="0"/>
    <n v="13343"/>
    <x v="6"/>
  </r>
  <r>
    <x v="23"/>
    <n v="4182051708"/>
    <x v="0"/>
    <x v="2"/>
    <x v="0"/>
    <x v="0"/>
    <s v="WIN-HNI-STY-5878"/>
    <x v="0"/>
    <n v="4182051708"/>
    <x v="3"/>
    <x v="15"/>
    <x v="15"/>
    <x v="0"/>
    <x v="0"/>
    <x v="0"/>
    <x v="0"/>
    <x v="0"/>
    <n v="3"/>
    <x v="0"/>
    <n v="70950"/>
    <n v="212850"/>
    <x v="0"/>
    <x v="0"/>
    <x v="0"/>
    <x v="0"/>
    <n v="17028"/>
    <x v="6"/>
  </r>
  <r>
    <x v="23"/>
    <n v="4182050571"/>
    <x v="0"/>
    <x v="2"/>
    <x v="0"/>
    <x v="0"/>
    <s v="WIN-HNI-STY-4656"/>
    <x v="0"/>
    <n v="4182050571"/>
    <x v="3"/>
    <x v="16"/>
    <x v="16"/>
    <x v="0"/>
    <x v="0"/>
    <x v="0"/>
    <x v="0"/>
    <x v="0"/>
    <n v="4"/>
    <x v="0"/>
    <n v="74250"/>
    <n v="297000"/>
    <x v="0"/>
    <x v="0"/>
    <x v="0"/>
    <x v="0"/>
    <n v="23760"/>
    <x v="6"/>
  </r>
  <r>
    <x v="23"/>
    <n v="4182050571"/>
    <x v="0"/>
    <x v="2"/>
    <x v="0"/>
    <x v="0"/>
    <s v="WIN-HNI-STY-4656"/>
    <x v="0"/>
    <n v="4182050571"/>
    <x v="3"/>
    <x v="6"/>
    <x v="6"/>
    <x v="0"/>
    <x v="0"/>
    <x v="0"/>
    <x v="0"/>
    <x v="0"/>
    <n v="4"/>
    <x v="0"/>
    <n v="116611"/>
    <n v="466444"/>
    <x v="0"/>
    <x v="0"/>
    <x v="0"/>
    <x v="0"/>
    <n v="37316"/>
    <x v="6"/>
  </r>
  <r>
    <x v="23"/>
    <n v="4182050571"/>
    <x v="0"/>
    <x v="2"/>
    <x v="0"/>
    <x v="0"/>
    <s v="WIN-HNI-STY-4656"/>
    <x v="0"/>
    <n v="4182050571"/>
    <x v="3"/>
    <x v="8"/>
    <x v="8"/>
    <x v="0"/>
    <x v="0"/>
    <x v="0"/>
    <x v="0"/>
    <x v="0"/>
    <n v="4"/>
    <x v="0"/>
    <n v="55595"/>
    <n v="222380"/>
    <x v="0"/>
    <x v="0"/>
    <x v="0"/>
    <x v="0"/>
    <n v="17790"/>
    <x v="6"/>
  </r>
  <r>
    <x v="23"/>
    <n v="4182050571"/>
    <x v="0"/>
    <x v="2"/>
    <x v="0"/>
    <x v="0"/>
    <s v="WIN-HNI-STY-4656"/>
    <x v="0"/>
    <n v="4182050571"/>
    <x v="3"/>
    <x v="3"/>
    <x v="3"/>
    <x v="0"/>
    <x v="0"/>
    <x v="0"/>
    <x v="0"/>
    <x v="0"/>
    <n v="4"/>
    <x v="0"/>
    <n v="73431"/>
    <n v="293724"/>
    <x v="0"/>
    <x v="0"/>
    <x v="0"/>
    <x v="0"/>
    <n v="23498"/>
    <x v="6"/>
  </r>
  <r>
    <x v="23"/>
    <n v="4182050734"/>
    <x v="0"/>
    <x v="2"/>
    <x v="0"/>
    <x v="0"/>
    <s v="WIN-HNI-STY-6888"/>
    <x v="0"/>
    <n v="4182050734"/>
    <x v="3"/>
    <x v="12"/>
    <x v="12"/>
    <x v="0"/>
    <x v="0"/>
    <x v="0"/>
    <x v="0"/>
    <x v="0"/>
    <n v="4"/>
    <x v="0"/>
    <n v="46000"/>
    <n v="184000"/>
    <x v="0"/>
    <x v="0"/>
    <x v="0"/>
    <x v="0"/>
    <n v="14720"/>
    <x v="6"/>
  </r>
  <r>
    <x v="23"/>
    <n v="4182050734"/>
    <x v="0"/>
    <x v="2"/>
    <x v="0"/>
    <x v="0"/>
    <s v="WIN-HNI-STY-6888"/>
    <x v="0"/>
    <n v="4182050734"/>
    <x v="3"/>
    <x v="4"/>
    <x v="4"/>
    <x v="0"/>
    <x v="0"/>
    <x v="0"/>
    <x v="0"/>
    <x v="0"/>
    <n v="4"/>
    <x v="0"/>
    <n v="50182"/>
    <n v="200728"/>
    <x v="0"/>
    <x v="0"/>
    <x v="0"/>
    <x v="0"/>
    <n v="16058"/>
    <x v="6"/>
  </r>
  <r>
    <x v="23"/>
    <n v="4182050734"/>
    <x v="0"/>
    <x v="2"/>
    <x v="0"/>
    <x v="0"/>
    <s v="WIN-HNI-STY-6888"/>
    <x v="0"/>
    <n v="4182050734"/>
    <x v="3"/>
    <x v="15"/>
    <x v="15"/>
    <x v="0"/>
    <x v="0"/>
    <x v="0"/>
    <x v="0"/>
    <x v="0"/>
    <n v="3"/>
    <x v="0"/>
    <n v="70950"/>
    <n v="212850"/>
    <x v="0"/>
    <x v="0"/>
    <x v="0"/>
    <x v="0"/>
    <n v="17028"/>
    <x v="6"/>
  </r>
  <r>
    <x v="23"/>
    <n v="4182050734"/>
    <x v="0"/>
    <x v="2"/>
    <x v="0"/>
    <x v="0"/>
    <s v="WIN-HNI-STY-6888"/>
    <x v="0"/>
    <n v="4182050734"/>
    <x v="3"/>
    <x v="16"/>
    <x v="16"/>
    <x v="0"/>
    <x v="0"/>
    <x v="0"/>
    <x v="0"/>
    <x v="0"/>
    <n v="3"/>
    <x v="0"/>
    <n v="74250"/>
    <n v="222750"/>
    <x v="0"/>
    <x v="0"/>
    <x v="0"/>
    <x v="0"/>
    <n v="17820"/>
    <x v="6"/>
  </r>
  <r>
    <x v="23"/>
    <n v="4181595652"/>
    <x v="0"/>
    <x v="2"/>
    <x v="0"/>
    <x v="0"/>
    <s v="WIN-HNI-BVI-2BX5"/>
    <x v="0"/>
    <n v="4181595652"/>
    <x v="3"/>
    <x v="8"/>
    <x v="8"/>
    <x v="0"/>
    <x v="0"/>
    <x v="0"/>
    <x v="0"/>
    <x v="0"/>
    <n v="4"/>
    <x v="0"/>
    <n v="55595"/>
    <n v="222380"/>
    <x v="0"/>
    <x v="0"/>
    <x v="0"/>
    <x v="0"/>
    <n v="17790"/>
    <x v="6"/>
  </r>
  <r>
    <x v="23"/>
    <n v="4181595652"/>
    <x v="0"/>
    <x v="2"/>
    <x v="0"/>
    <x v="0"/>
    <s v="WIN-HNI-BVI-2BX5"/>
    <x v="0"/>
    <n v="4181595652"/>
    <x v="3"/>
    <x v="4"/>
    <x v="4"/>
    <x v="0"/>
    <x v="0"/>
    <x v="0"/>
    <x v="0"/>
    <x v="0"/>
    <n v="8"/>
    <x v="0"/>
    <n v="50182"/>
    <n v="401456"/>
    <x v="0"/>
    <x v="0"/>
    <x v="0"/>
    <x v="0"/>
    <n v="32116"/>
    <x v="6"/>
  </r>
  <r>
    <x v="23"/>
    <n v="4181595652"/>
    <x v="0"/>
    <x v="2"/>
    <x v="0"/>
    <x v="0"/>
    <s v="WIN-HNI-BVI-2BX5"/>
    <x v="0"/>
    <n v="4181595652"/>
    <x v="3"/>
    <x v="12"/>
    <x v="12"/>
    <x v="0"/>
    <x v="0"/>
    <x v="0"/>
    <x v="0"/>
    <x v="0"/>
    <n v="1"/>
    <x v="0"/>
    <n v="46000"/>
    <n v="46000"/>
    <x v="0"/>
    <x v="0"/>
    <x v="0"/>
    <x v="0"/>
    <n v="3680"/>
    <x v="6"/>
  </r>
  <r>
    <x v="23"/>
    <n v="4182092284"/>
    <x v="0"/>
    <x v="2"/>
    <x v="0"/>
    <x v="0"/>
    <s v="WIN-HNI-BVI-2BX5"/>
    <x v="0"/>
    <n v="4182092284"/>
    <x v="3"/>
    <x v="6"/>
    <x v="6"/>
    <x v="0"/>
    <x v="0"/>
    <x v="0"/>
    <x v="0"/>
    <x v="0"/>
    <n v="4"/>
    <x v="0"/>
    <n v="116611"/>
    <n v="466444"/>
    <x v="0"/>
    <x v="0"/>
    <x v="0"/>
    <x v="0"/>
    <n v="37316"/>
    <x v="6"/>
  </r>
  <r>
    <x v="23"/>
    <n v="4182092284"/>
    <x v="0"/>
    <x v="2"/>
    <x v="0"/>
    <x v="0"/>
    <s v="WIN-HNI-BVI-2BX5"/>
    <x v="0"/>
    <n v="4182092284"/>
    <x v="3"/>
    <x v="3"/>
    <x v="3"/>
    <x v="0"/>
    <x v="0"/>
    <x v="0"/>
    <x v="0"/>
    <x v="0"/>
    <n v="8"/>
    <x v="0"/>
    <n v="73431"/>
    <n v="587448"/>
    <x v="0"/>
    <x v="0"/>
    <x v="0"/>
    <x v="0"/>
    <n v="46996"/>
    <x v="6"/>
  </r>
  <r>
    <x v="23"/>
    <n v="4182092487"/>
    <x v="0"/>
    <x v="2"/>
    <x v="0"/>
    <x v="0"/>
    <s v="WIN-HNI-BVI-6676"/>
    <x v="0"/>
    <n v="4182092487"/>
    <x v="3"/>
    <x v="12"/>
    <x v="12"/>
    <x v="0"/>
    <x v="0"/>
    <x v="0"/>
    <x v="0"/>
    <x v="0"/>
    <n v="3"/>
    <x v="0"/>
    <n v="46000"/>
    <n v="138000"/>
    <x v="0"/>
    <x v="0"/>
    <x v="0"/>
    <x v="0"/>
    <n v="11040"/>
    <x v="6"/>
  </r>
  <r>
    <x v="23"/>
    <n v="4182092487"/>
    <x v="0"/>
    <x v="2"/>
    <x v="0"/>
    <x v="0"/>
    <s v="WIN-HNI-BVI-6676"/>
    <x v="0"/>
    <n v="4182092487"/>
    <x v="3"/>
    <x v="3"/>
    <x v="3"/>
    <x v="0"/>
    <x v="0"/>
    <x v="0"/>
    <x v="0"/>
    <x v="0"/>
    <n v="8"/>
    <x v="0"/>
    <n v="73431"/>
    <n v="587448"/>
    <x v="0"/>
    <x v="0"/>
    <x v="0"/>
    <x v="0"/>
    <n v="46996"/>
    <x v="6"/>
  </r>
  <r>
    <x v="23"/>
    <n v="4182092487"/>
    <x v="0"/>
    <x v="2"/>
    <x v="0"/>
    <x v="0"/>
    <s v="WIN-HNI-BVI-6676"/>
    <x v="0"/>
    <n v="4182092487"/>
    <x v="3"/>
    <x v="4"/>
    <x v="4"/>
    <x v="0"/>
    <x v="0"/>
    <x v="0"/>
    <x v="0"/>
    <x v="0"/>
    <n v="2"/>
    <x v="0"/>
    <n v="50182"/>
    <n v="100364"/>
    <x v="0"/>
    <x v="0"/>
    <x v="0"/>
    <x v="0"/>
    <n v="8029"/>
    <x v="6"/>
  </r>
  <r>
    <x v="23"/>
    <n v="4182092204"/>
    <x v="0"/>
    <x v="2"/>
    <x v="0"/>
    <x v="0"/>
    <s v="WIN-HNI-BVI-2ARE"/>
    <x v="0"/>
    <n v="4182092204"/>
    <x v="3"/>
    <x v="6"/>
    <x v="6"/>
    <x v="0"/>
    <x v="0"/>
    <x v="0"/>
    <x v="0"/>
    <x v="0"/>
    <n v="6"/>
    <x v="0"/>
    <n v="116611"/>
    <n v="699666"/>
    <x v="0"/>
    <x v="0"/>
    <x v="0"/>
    <x v="0"/>
    <n v="55973"/>
    <x v="6"/>
  </r>
  <r>
    <x v="23"/>
    <n v="4182092204"/>
    <x v="0"/>
    <x v="2"/>
    <x v="0"/>
    <x v="0"/>
    <s v="WIN-HNI-BVI-2ARE"/>
    <x v="0"/>
    <n v="4182092204"/>
    <x v="3"/>
    <x v="3"/>
    <x v="3"/>
    <x v="0"/>
    <x v="0"/>
    <x v="0"/>
    <x v="0"/>
    <x v="0"/>
    <n v="6"/>
    <x v="0"/>
    <n v="73431"/>
    <n v="440586"/>
    <x v="0"/>
    <x v="0"/>
    <x v="0"/>
    <x v="0"/>
    <n v="35247"/>
    <x v="6"/>
  </r>
  <r>
    <x v="23"/>
    <n v="4182092204"/>
    <x v="0"/>
    <x v="2"/>
    <x v="0"/>
    <x v="0"/>
    <s v="WIN-HNI-BVI-2ARE"/>
    <x v="0"/>
    <n v="4182092204"/>
    <x v="3"/>
    <x v="4"/>
    <x v="4"/>
    <x v="0"/>
    <x v="0"/>
    <x v="0"/>
    <x v="0"/>
    <x v="0"/>
    <n v="4"/>
    <x v="0"/>
    <n v="50182"/>
    <n v="200728"/>
    <x v="0"/>
    <x v="0"/>
    <x v="0"/>
    <x v="0"/>
    <n v="16058"/>
    <x v="6"/>
  </r>
  <r>
    <x v="23"/>
    <n v="4182092204"/>
    <x v="0"/>
    <x v="2"/>
    <x v="0"/>
    <x v="0"/>
    <s v="WIN-HNI-BVI-2ARE"/>
    <x v="0"/>
    <n v="4182092204"/>
    <x v="3"/>
    <x v="8"/>
    <x v="8"/>
    <x v="0"/>
    <x v="0"/>
    <x v="0"/>
    <x v="0"/>
    <x v="0"/>
    <n v="4"/>
    <x v="0"/>
    <n v="55595"/>
    <n v="222380"/>
    <x v="0"/>
    <x v="0"/>
    <x v="0"/>
    <x v="0"/>
    <n v="17790"/>
    <x v="6"/>
  </r>
  <r>
    <x v="23"/>
    <n v="4182092493"/>
    <x v="0"/>
    <x v="2"/>
    <x v="0"/>
    <x v="0"/>
    <s v="WIN-HNI-BVI-6849"/>
    <x v="0"/>
    <n v="4182092493"/>
    <x v="3"/>
    <x v="4"/>
    <x v="4"/>
    <x v="0"/>
    <x v="0"/>
    <x v="0"/>
    <x v="0"/>
    <x v="0"/>
    <n v="9"/>
    <x v="0"/>
    <n v="50182"/>
    <n v="451638"/>
    <x v="0"/>
    <x v="0"/>
    <x v="0"/>
    <x v="0"/>
    <n v="36131"/>
    <x v="6"/>
  </r>
  <r>
    <x v="23"/>
    <n v="4182092493"/>
    <x v="0"/>
    <x v="2"/>
    <x v="0"/>
    <x v="0"/>
    <s v="WIN-HNI-BVI-6849"/>
    <x v="0"/>
    <n v="4182092493"/>
    <x v="3"/>
    <x v="3"/>
    <x v="3"/>
    <x v="0"/>
    <x v="0"/>
    <x v="0"/>
    <x v="0"/>
    <x v="0"/>
    <n v="7"/>
    <x v="0"/>
    <n v="73431"/>
    <n v="514017"/>
    <x v="0"/>
    <x v="0"/>
    <x v="0"/>
    <x v="0"/>
    <n v="41121"/>
    <x v="6"/>
  </r>
  <r>
    <x v="23"/>
    <n v="4182092493"/>
    <x v="0"/>
    <x v="2"/>
    <x v="0"/>
    <x v="0"/>
    <s v="WIN-HNI-BVI-6849"/>
    <x v="0"/>
    <n v="4182092493"/>
    <x v="3"/>
    <x v="12"/>
    <x v="12"/>
    <x v="0"/>
    <x v="0"/>
    <x v="0"/>
    <x v="0"/>
    <x v="0"/>
    <n v="5"/>
    <x v="0"/>
    <n v="46000"/>
    <n v="230000"/>
    <x v="0"/>
    <x v="0"/>
    <x v="0"/>
    <x v="0"/>
    <n v="18400"/>
    <x v="6"/>
  </r>
  <r>
    <x v="23"/>
    <n v="4182092493"/>
    <x v="0"/>
    <x v="2"/>
    <x v="0"/>
    <x v="0"/>
    <s v="WIN-HNI-BVI-6849"/>
    <x v="0"/>
    <n v="4182092493"/>
    <x v="3"/>
    <x v="6"/>
    <x v="6"/>
    <x v="0"/>
    <x v="0"/>
    <x v="0"/>
    <x v="0"/>
    <x v="0"/>
    <n v="7"/>
    <x v="0"/>
    <n v="116611"/>
    <n v="816277"/>
    <x v="0"/>
    <x v="0"/>
    <x v="0"/>
    <x v="0"/>
    <n v="65302"/>
    <x v="6"/>
  </r>
  <r>
    <x v="23"/>
    <n v="4182092281"/>
    <x v="0"/>
    <x v="2"/>
    <x v="0"/>
    <x v="0"/>
    <s v="WIN-HNI-BVI-2BV9"/>
    <x v="0"/>
    <n v="4182092281"/>
    <x v="3"/>
    <x v="6"/>
    <x v="6"/>
    <x v="0"/>
    <x v="0"/>
    <x v="0"/>
    <x v="0"/>
    <x v="0"/>
    <n v="7"/>
    <x v="0"/>
    <n v="116611"/>
    <n v="816277"/>
    <x v="0"/>
    <x v="0"/>
    <x v="0"/>
    <x v="0"/>
    <n v="65302"/>
    <x v="6"/>
  </r>
  <r>
    <x v="23"/>
    <n v="4182092281"/>
    <x v="0"/>
    <x v="2"/>
    <x v="0"/>
    <x v="0"/>
    <s v="WIN-HNI-BVI-2BV9"/>
    <x v="0"/>
    <n v="4182092281"/>
    <x v="3"/>
    <x v="12"/>
    <x v="12"/>
    <x v="0"/>
    <x v="0"/>
    <x v="0"/>
    <x v="0"/>
    <x v="0"/>
    <n v="3"/>
    <x v="0"/>
    <n v="46000"/>
    <n v="138000"/>
    <x v="0"/>
    <x v="0"/>
    <x v="0"/>
    <x v="0"/>
    <n v="11040"/>
    <x v="6"/>
  </r>
  <r>
    <x v="23"/>
    <n v="4182092281"/>
    <x v="0"/>
    <x v="2"/>
    <x v="0"/>
    <x v="0"/>
    <s v="WIN-HNI-BVI-2BV9"/>
    <x v="0"/>
    <n v="4182092281"/>
    <x v="3"/>
    <x v="3"/>
    <x v="3"/>
    <x v="0"/>
    <x v="0"/>
    <x v="0"/>
    <x v="0"/>
    <x v="0"/>
    <n v="3"/>
    <x v="0"/>
    <n v="73431"/>
    <n v="220293"/>
    <x v="0"/>
    <x v="0"/>
    <x v="0"/>
    <x v="0"/>
    <n v="17623"/>
    <x v="6"/>
  </r>
  <r>
    <x v="23"/>
    <n v="4182092281"/>
    <x v="0"/>
    <x v="2"/>
    <x v="0"/>
    <x v="0"/>
    <s v="WIN-HNI-BVI-2BV9"/>
    <x v="0"/>
    <n v="4182092281"/>
    <x v="3"/>
    <x v="8"/>
    <x v="8"/>
    <x v="0"/>
    <x v="0"/>
    <x v="0"/>
    <x v="0"/>
    <x v="0"/>
    <n v="2"/>
    <x v="0"/>
    <n v="55595"/>
    <n v="111190"/>
    <x v="0"/>
    <x v="0"/>
    <x v="0"/>
    <x v="0"/>
    <n v="8895"/>
    <x v="6"/>
  </r>
  <r>
    <x v="23"/>
    <n v="4182092249"/>
    <x v="0"/>
    <x v="2"/>
    <x v="0"/>
    <x v="0"/>
    <s v="WIN-HNI-BVI-2B84"/>
    <x v="0"/>
    <n v="4182092249"/>
    <x v="3"/>
    <x v="6"/>
    <x v="6"/>
    <x v="0"/>
    <x v="0"/>
    <x v="0"/>
    <x v="0"/>
    <x v="0"/>
    <n v="12"/>
    <x v="0"/>
    <n v="116611"/>
    <n v="1399332"/>
    <x v="0"/>
    <x v="0"/>
    <x v="0"/>
    <x v="0"/>
    <n v="111947"/>
    <x v="6"/>
  </r>
  <r>
    <x v="23"/>
    <n v="4182092249"/>
    <x v="0"/>
    <x v="2"/>
    <x v="0"/>
    <x v="0"/>
    <s v="WIN-HNI-BVI-2B84"/>
    <x v="0"/>
    <n v="4182092249"/>
    <x v="3"/>
    <x v="3"/>
    <x v="3"/>
    <x v="0"/>
    <x v="0"/>
    <x v="0"/>
    <x v="0"/>
    <x v="0"/>
    <n v="5"/>
    <x v="0"/>
    <n v="73431"/>
    <n v="367155"/>
    <x v="0"/>
    <x v="0"/>
    <x v="0"/>
    <x v="0"/>
    <n v="29372"/>
    <x v="6"/>
  </r>
  <r>
    <x v="23"/>
    <n v="4182092216"/>
    <x v="0"/>
    <x v="2"/>
    <x v="0"/>
    <x v="0"/>
    <s v="WIN-HNI-BVI-2AUC"/>
    <x v="0"/>
    <n v="4182092216"/>
    <x v="3"/>
    <x v="3"/>
    <x v="3"/>
    <x v="0"/>
    <x v="0"/>
    <x v="0"/>
    <x v="0"/>
    <x v="0"/>
    <n v="5"/>
    <x v="0"/>
    <n v="73431"/>
    <n v="367155"/>
    <x v="0"/>
    <x v="0"/>
    <x v="0"/>
    <x v="0"/>
    <n v="29372"/>
    <x v="6"/>
  </r>
  <r>
    <x v="23"/>
    <n v="4182092216"/>
    <x v="0"/>
    <x v="2"/>
    <x v="0"/>
    <x v="0"/>
    <s v="WIN-HNI-BVI-2AUC"/>
    <x v="0"/>
    <n v="4182092216"/>
    <x v="3"/>
    <x v="12"/>
    <x v="12"/>
    <x v="0"/>
    <x v="0"/>
    <x v="0"/>
    <x v="0"/>
    <x v="0"/>
    <n v="6"/>
    <x v="0"/>
    <n v="46000"/>
    <n v="276000"/>
    <x v="0"/>
    <x v="0"/>
    <x v="0"/>
    <x v="0"/>
    <n v="22080"/>
    <x v="6"/>
  </r>
  <r>
    <x v="23"/>
    <n v="4182092216"/>
    <x v="0"/>
    <x v="2"/>
    <x v="0"/>
    <x v="0"/>
    <s v="WIN-HNI-BVI-2AUC"/>
    <x v="0"/>
    <n v="4182092216"/>
    <x v="3"/>
    <x v="4"/>
    <x v="4"/>
    <x v="0"/>
    <x v="0"/>
    <x v="0"/>
    <x v="0"/>
    <x v="0"/>
    <n v="3"/>
    <x v="0"/>
    <n v="50182"/>
    <n v="150546"/>
    <x v="0"/>
    <x v="0"/>
    <x v="0"/>
    <x v="0"/>
    <n v="12044"/>
    <x v="6"/>
  </r>
  <r>
    <x v="23"/>
    <n v="4182092216"/>
    <x v="0"/>
    <x v="2"/>
    <x v="0"/>
    <x v="0"/>
    <s v="WIN-HNI-BVI-2AUC"/>
    <x v="0"/>
    <n v="4182092216"/>
    <x v="3"/>
    <x v="8"/>
    <x v="8"/>
    <x v="0"/>
    <x v="0"/>
    <x v="0"/>
    <x v="0"/>
    <x v="0"/>
    <n v="3"/>
    <x v="0"/>
    <n v="55595"/>
    <n v="166785"/>
    <x v="0"/>
    <x v="0"/>
    <x v="0"/>
    <x v="0"/>
    <n v="13343"/>
    <x v="6"/>
  </r>
  <r>
    <x v="23"/>
    <n v="4182092495"/>
    <x v="0"/>
    <x v="2"/>
    <x v="0"/>
    <x v="0"/>
    <s v="WIN-HNI-BVI-6866"/>
    <x v="0"/>
    <n v="4182092495"/>
    <x v="3"/>
    <x v="8"/>
    <x v="8"/>
    <x v="0"/>
    <x v="0"/>
    <x v="0"/>
    <x v="0"/>
    <x v="0"/>
    <n v="1"/>
    <x v="0"/>
    <n v="55595"/>
    <n v="55595"/>
    <x v="0"/>
    <x v="0"/>
    <x v="0"/>
    <x v="0"/>
    <n v="4448"/>
    <x v="6"/>
  </r>
  <r>
    <x v="23"/>
    <n v="4182092495"/>
    <x v="0"/>
    <x v="2"/>
    <x v="0"/>
    <x v="0"/>
    <s v="WIN-HNI-BVI-6866"/>
    <x v="0"/>
    <n v="4182092495"/>
    <x v="3"/>
    <x v="4"/>
    <x v="4"/>
    <x v="0"/>
    <x v="0"/>
    <x v="0"/>
    <x v="0"/>
    <x v="0"/>
    <n v="8"/>
    <x v="0"/>
    <n v="50182"/>
    <n v="401456"/>
    <x v="0"/>
    <x v="0"/>
    <x v="0"/>
    <x v="0"/>
    <n v="32116"/>
    <x v="6"/>
  </r>
  <r>
    <x v="23"/>
    <n v="4182092495"/>
    <x v="0"/>
    <x v="2"/>
    <x v="0"/>
    <x v="0"/>
    <s v="WIN-HNI-BVI-6866"/>
    <x v="0"/>
    <n v="4182092495"/>
    <x v="3"/>
    <x v="12"/>
    <x v="12"/>
    <x v="0"/>
    <x v="0"/>
    <x v="0"/>
    <x v="0"/>
    <x v="0"/>
    <n v="5"/>
    <x v="0"/>
    <n v="46000"/>
    <n v="230000"/>
    <x v="0"/>
    <x v="0"/>
    <x v="0"/>
    <x v="0"/>
    <n v="18400"/>
    <x v="6"/>
  </r>
  <r>
    <x v="23"/>
    <n v="4182092495"/>
    <x v="0"/>
    <x v="2"/>
    <x v="0"/>
    <x v="0"/>
    <s v="WIN-HNI-BVI-6866"/>
    <x v="0"/>
    <n v="4182092495"/>
    <x v="3"/>
    <x v="3"/>
    <x v="3"/>
    <x v="0"/>
    <x v="0"/>
    <x v="0"/>
    <x v="0"/>
    <x v="0"/>
    <n v="5"/>
    <x v="0"/>
    <n v="73431"/>
    <n v="367155"/>
    <x v="0"/>
    <x v="0"/>
    <x v="0"/>
    <x v="0"/>
    <n v="29372"/>
    <x v="6"/>
  </r>
  <r>
    <x v="23"/>
    <n v="4182092269"/>
    <x v="0"/>
    <x v="2"/>
    <x v="0"/>
    <x v="0"/>
    <s v="WIN-HNI-BVI-2bg2"/>
    <x v="0"/>
    <n v="4182092269"/>
    <x v="3"/>
    <x v="8"/>
    <x v="8"/>
    <x v="0"/>
    <x v="0"/>
    <x v="0"/>
    <x v="0"/>
    <x v="0"/>
    <n v="4"/>
    <x v="0"/>
    <n v="55595"/>
    <n v="222380"/>
    <x v="0"/>
    <x v="0"/>
    <x v="0"/>
    <x v="0"/>
    <n v="17790"/>
    <x v="0"/>
  </r>
  <r>
    <x v="23"/>
    <n v="4182092269"/>
    <x v="0"/>
    <x v="2"/>
    <x v="0"/>
    <x v="0"/>
    <s v="WIN-HNI-BVI-2bg2"/>
    <x v="0"/>
    <n v="4182092269"/>
    <x v="3"/>
    <x v="4"/>
    <x v="4"/>
    <x v="0"/>
    <x v="0"/>
    <x v="0"/>
    <x v="0"/>
    <x v="0"/>
    <n v="5"/>
    <x v="0"/>
    <n v="50182"/>
    <n v="250910"/>
    <x v="0"/>
    <x v="0"/>
    <x v="0"/>
    <x v="0"/>
    <n v="20073"/>
    <x v="0"/>
  </r>
  <r>
    <x v="23"/>
    <n v="4182092269"/>
    <x v="0"/>
    <x v="2"/>
    <x v="0"/>
    <x v="0"/>
    <s v="WIN-HNI-BVI-2bg2"/>
    <x v="0"/>
    <n v="4182092269"/>
    <x v="3"/>
    <x v="3"/>
    <x v="3"/>
    <x v="0"/>
    <x v="0"/>
    <x v="0"/>
    <x v="0"/>
    <x v="0"/>
    <n v="5"/>
    <x v="0"/>
    <n v="73431"/>
    <n v="367155"/>
    <x v="0"/>
    <x v="0"/>
    <x v="0"/>
    <x v="0"/>
    <n v="29372"/>
    <x v="0"/>
  </r>
  <r>
    <x v="23"/>
    <n v="4182092269"/>
    <x v="0"/>
    <x v="2"/>
    <x v="0"/>
    <x v="0"/>
    <s v="WIN-HNI-BVI-2bg2"/>
    <x v="0"/>
    <n v="4182092269"/>
    <x v="3"/>
    <x v="12"/>
    <x v="12"/>
    <x v="0"/>
    <x v="0"/>
    <x v="0"/>
    <x v="0"/>
    <x v="0"/>
    <n v="3"/>
    <x v="0"/>
    <n v="46000"/>
    <n v="138000"/>
    <x v="0"/>
    <x v="0"/>
    <x v="0"/>
    <x v="0"/>
    <n v="11040"/>
    <x v="0"/>
  </r>
  <r>
    <x v="23"/>
    <n v="4182092269"/>
    <x v="0"/>
    <x v="2"/>
    <x v="0"/>
    <x v="0"/>
    <s v="WIN-HNI-BVI-2bg2"/>
    <x v="0"/>
    <n v="4182092269"/>
    <x v="3"/>
    <x v="6"/>
    <x v="6"/>
    <x v="0"/>
    <x v="0"/>
    <x v="0"/>
    <x v="0"/>
    <x v="0"/>
    <n v="2"/>
    <x v="0"/>
    <n v="116611"/>
    <n v="233222"/>
    <x v="0"/>
    <x v="0"/>
    <x v="0"/>
    <x v="0"/>
    <n v="18658"/>
    <x v="0"/>
  </r>
  <r>
    <x v="23"/>
    <n v="4182092445"/>
    <x v="0"/>
    <x v="2"/>
    <x v="0"/>
    <x v="0"/>
    <s v="WIN-HNI-BVI-6072"/>
    <x v="0"/>
    <n v="4182092445"/>
    <x v="3"/>
    <x v="12"/>
    <x v="12"/>
    <x v="0"/>
    <x v="0"/>
    <x v="0"/>
    <x v="0"/>
    <x v="0"/>
    <n v="5"/>
    <x v="0"/>
    <n v="46000"/>
    <n v="230000"/>
    <x v="0"/>
    <x v="0"/>
    <x v="0"/>
    <x v="0"/>
    <n v="18400"/>
    <x v="6"/>
  </r>
  <r>
    <x v="23"/>
    <n v="4182092445"/>
    <x v="0"/>
    <x v="2"/>
    <x v="0"/>
    <x v="0"/>
    <s v="WIN-HNI-BVI-6072"/>
    <x v="0"/>
    <n v="4182092445"/>
    <x v="3"/>
    <x v="4"/>
    <x v="4"/>
    <x v="0"/>
    <x v="0"/>
    <x v="0"/>
    <x v="0"/>
    <x v="0"/>
    <n v="3"/>
    <x v="0"/>
    <n v="50182"/>
    <n v="150546"/>
    <x v="0"/>
    <x v="0"/>
    <x v="0"/>
    <x v="0"/>
    <n v="12044"/>
    <x v="6"/>
  </r>
  <r>
    <x v="23"/>
    <n v="4182092445"/>
    <x v="0"/>
    <x v="2"/>
    <x v="0"/>
    <x v="0"/>
    <s v="WIN-HNI-BVI-6072"/>
    <x v="0"/>
    <n v="4182092445"/>
    <x v="3"/>
    <x v="6"/>
    <x v="6"/>
    <x v="0"/>
    <x v="0"/>
    <x v="0"/>
    <x v="0"/>
    <x v="0"/>
    <n v="5"/>
    <x v="0"/>
    <n v="116611"/>
    <n v="583055"/>
    <x v="0"/>
    <x v="0"/>
    <x v="0"/>
    <x v="0"/>
    <n v="46644"/>
    <x v="6"/>
  </r>
  <r>
    <x v="23"/>
    <n v="4182092271"/>
    <x v="0"/>
    <x v="2"/>
    <x v="0"/>
    <x v="0"/>
    <s v="WIN-HNI-BVI-2Bk1"/>
    <x v="0"/>
    <n v="4182092271"/>
    <x v="3"/>
    <x v="6"/>
    <x v="6"/>
    <x v="0"/>
    <x v="0"/>
    <x v="0"/>
    <x v="0"/>
    <x v="0"/>
    <n v="5"/>
    <x v="0"/>
    <n v="116611"/>
    <n v="583055"/>
    <x v="0"/>
    <x v="0"/>
    <x v="0"/>
    <x v="0"/>
    <n v="46644"/>
    <x v="6"/>
  </r>
  <r>
    <x v="23"/>
    <n v="4182092271"/>
    <x v="0"/>
    <x v="2"/>
    <x v="0"/>
    <x v="0"/>
    <s v="WIN-HNI-BVI-2Bk1"/>
    <x v="0"/>
    <n v="4182092271"/>
    <x v="3"/>
    <x v="12"/>
    <x v="12"/>
    <x v="0"/>
    <x v="0"/>
    <x v="0"/>
    <x v="0"/>
    <x v="0"/>
    <n v="5"/>
    <x v="0"/>
    <n v="46000"/>
    <n v="230000"/>
    <x v="0"/>
    <x v="0"/>
    <x v="0"/>
    <x v="0"/>
    <n v="18400"/>
    <x v="6"/>
  </r>
  <r>
    <x v="23"/>
    <n v="4182092271"/>
    <x v="0"/>
    <x v="2"/>
    <x v="0"/>
    <x v="0"/>
    <s v="WIN-HNI-BVI-2Bk1"/>
    <x v="0"/>
    <n v="4182092271"/>
    <x v="3"/>
    <x v="3"/>
    <x v="3"/>
    <x v="0"/>
    <x v="0"/>
    <x v="0"/>
    <x v="0"/>
    <x v="0"/>
    <n v="8"/>
    <x v="0"/>
    <n v="73431"/>
    <n v="587448"/>
    <x v="0"/>
    <x v="0"/>
    <x v="0"/>
    <x v="0"/>
    <n v="46996"/>
    <x v="6"/>
  </r>
  <r>
    <x v="23"/>
    <n v="4182092271"/>
    <x v="0"/>
    <x v="2"/>
    <x v="0"/>
    <x v="0"/>
    <s v="WIN-HNI-BVI-2Bk1"/>
    <x v="0"/>
    <n v="4182092271"/>
    <x v="3"/>
    <x v="4"/>
    <x v="4"/>
    <x v="0"/>
    <x v="0"/>
    <x v="0"/>
    <x v="0"/>
    <x v="0"/>
    <n v="8"/>
    <x v="0"/>
    <n v="50182"/>
    <n v="401456"/>
    <x v="0"/>
    <x v="0"/>
    <x v="0"/>
    <x v="0"/>
    <n v="32116"/>
    <x v="6"/>
  </r>
  <r>
    <x v="23"/>
    <n v="4182092221"/>
    <x v="0"/>
    <x v="2"/>
    <x v="0"/>
    <x v="0"/>
    <s v="WIN-HNI-BVI-2AW4"/>
    <x v="0"/>
    <n v="4182092221"/>
    <x v="3"/>
    <x v="3"/>
    <x v="3"/>
    <x v="0"/>
    <x v="0"/>
    <x v="0"/>
    <x v="0"/>
    <x v="0"/>
    <n v="5"/>
    <x v="0"/>
    <n v="73431"/>
    <n v="367155"/>
    <x v="0"/>
    <x v="0"/>
    <x v="0"/>
    <x v="0"/>
    <n v="29372"/>
    <x v="6"/>
  </r>
  <r>
    <x v="23"/>
    <n v="4182092221"/>
    <x v="0"/>
    <x v="2"/>
    <x v="0"/>
    <x v="0"/>
    <s v="WIN-HNI-BVI-2AW4"/>
    <x v="0"/>
    <n v="4182092221"/>
    <x v="3"/>
    <x v="12"/>
    <x v="12"/>
    <x v="0"/>
    <x v="0"/>
    <x v="0"/>
    <x v="0"/>
    <x v="0"/>
    <n v="5"/>
    <x v="0"/>
    <n v="46000"/>
    <n v="230000"/>
    <x v="0"/>
    <x v="0"/>
    <x v="0"/>
    <x v="0"/>
    <n v="18400"/>
    <x v="6"/>
  </r>
  <r>
    <x v="23"/>
    <n v="4182092221"/>
    <x v="0"/>
    <x v="2"/>
    <x v="0"/>
    <x v="0"/>
    <s v="WIN-HNI-BVI-2AW4"/>
    <x v="0"/>
    <n v="4182092221"/>
    <x v="3"/>
    <x v="6"/>
    <x v="6"/>
    <x v="0"/>
    <x v="0"/>
    <x v="0"/>
    <x v="0"/>
    <x v="0"/>
    <n v="3"/>
    <x v="0"/>
    <n v="116611"/>
    <n v="349833"/>
    <x v="0"/>
    <x v="0"/>
    <x v="0"/>
    <x v="0"/>
    <n v="27987"/>
    <x v="6"/>
  </r>
  <r>
    <x v="23"/>
    <n v="4182092221"/>
    <x v="0"/>
    <x v="2"/>
    <x v="0"/>
    <x v="0"/>
    <s v="WIN-HNI-BVI-2AW4"/>
    <x v="0"/>
    <n v="4182092221"/>
    <x v="3"/>
    <x v="4"/>
    <x v="4"/>
    <x v="0"/>
    <x v="0"/>
    <x v="0"/>
    <x v="0"/>
    <x v="0"/>
    <n v="5"/>
    <x v="0"/>
    <n v="50182"/>
    <n v="250910"/>
    <x v="0"/>
    <x v="0"/>
    <x v="0"/>
    <x v="0"/>
    <n v="20073"/>
    <x v="6"/>
  </r>
  <r>
    <x v="23"/>
    <n v="4182092221"/>
    <x v="0"/>
    <x v="2"/>
    <x v="0"/>
    <x v="0"/>
    <s v="WIN-HNI-BVI-2AW4"/>
    <x v="0"/>
    <n v="4182092221"/>
    <x v="3"/>
    <x v="8"/>
    <x v="8"/>
    <x v="0"/>
    <x v="0"/>
    <x v="0"/>
    <x v="0"/>
    <x v="0"/>
    <n v="1"/>
    <x v="0"/>
    <n v="55595"/>
    <n v="55595"/>
    <x v="0"/>
    <x v="0"/>
    <x v="0"/>
    <x v="0"/>
    <n v="4448"/>
    <x v="6"/>
  </r>
  <r>
    <x v="23"/>
    <n v="4182092443"/>
    <x v="0"/>
    <x v="2"/>
    <x v="0"/>
    <x v="0"/>
    <s v="WIN-HNI-BVI-6050"/>
    <x v="0"/>
    <n v="4182092443"/>
    <x v="3"/>
    <x v="6"/>
    <x v="6"/>
    <x v="0"/>
    <x v="0"/>
    <x v="0"/>
    <x v="0"/>
    <x v="0"/>
    <n v="2"/>
    <x v="0"/>
    <n v="116611"/>
    <n v="233222"/>
    <x v="0"/>
    <x v="0"/>
    <x v="0"/>
    <x v="0"/>
    <n v="18658"/>
    <x v="6"/>
  </r>
  <r>
    <x v="23"/>
    <n v="4182092443"/>
    <x v="0"/>
    <x v="2"/>
    <x v="0"/>
    <x v="0"/>
    <s v="WIN-HNI-BVI-6050"/>
    <x v="0"/>
    <n v="4182092443"/>
    <x v="3"/>
    <x v="12"/>
    <x v="12"/>
    <x v="0"/>
    <x v="0"/>
    <x v="0"/>
    <x v="0"/>
    <x v="0"/>
    <n v="5"/>
    <x v="0"/>
    <n v="46000"/>
    <n v="230000"/>
    <x v="0"/>
    <x v="0"/>
    <x v="0"/>
    <x v="0"/>
    <n v="18400"/>
    <x v="6"/>
  </r>
  <r>
    <x v="23"/>
    <n v="4182092443"/>
    <x v="0"/>
    <x v="2"/>
    <x v="0"/>
    <x v="0"/>
    <s v="WIN-HNI-BVI-6050"/>
    <x v="0"/>
    <n v="4182092443"/>
    <x v="3"/>
    <x v="3"/>
    <x v="3"/>
    <x v="0"/>
    <x v="0"/>
    <x v="0"/>
    <x v="0"/>
    <x v="0"/>
    <n v="5"/>
    <x v="0"/>
    <n v="73431"/>
    <n v="367155"/>
    <x v="0"/>
    <x v="0"/>
    <x v="0"/>
    <x v="0"/>
    <n v="29372"/>
    <x v="6"/>
  </r>
  <r>
    <x v="23"/>
    <n v="4182092251"/>
    <x v="0"/>
    <x v="2"/>
    <x v="0"/>
    <x v="0"/>
    <s v="WIN-HNI-BVI-2BA8"/>
    <x v="0"/>
    <n v="4182092251"/>
    <x v="3"/>
    <x v="4"/>
    <x v="4"/>
    <x v="0"/>
    <x v="0"/>
    <x v="0"/>
    <x v="0"/>
    <x v="0"/>
    <n v="4"/>
    <x v="0"/>
    <n v="50182"/>
    <n v="200728"/>
    <x v="0"/>
    <x v="0"/>
    <x v="0"/>
    <x v="0"/>
    <n v="16058"/>
    <x v="6"/>
  </r>
  <r>
    <x v="23"/>
    <n v="4182092251"/>
    <x v="0"/>
    <x v="2"/>
    <x v="0"/>
    <x v="0"/>
    <s v="WIN-HNI-BVI-2BA8"/>
    <x v="0"/>
    <n v="4182092251"/>
    <x v="3"/>
    <x v="3"/>
    <x v="3"/>
    <x v="0"/>
    <x v="0"/>
    <x v="0"/>
    <x v="0"/>
    <x v="0"/>
    <n v="6"/>
    <x v="0"/>
    <n v="73431"/>
    <n v="440586"/>
    <x v="0"/>
    <x v="0"/>
    <x v="0"/>
    <x v="0"/>
    <n v="35247"/>
    <x v="6"/>
  </r>
  <r>
    <x v="23"/>
    <n v="4182092251"/>
    <x v="0"/>
    <x v="2"/>
    <x v="0"/>
    <x v="0"/>
    <s v="WIN-HNI-BVI-2BA8"/>
    <x v="0"/>
    <n v="4182092251"/>
    <x v="3"/>
    <x v="6"/>
    <x v="6"/>
    <x v="0"/>
    <x v="0"/>
    <x v="0"/>
    <x v="0"/>
    <x v="0"/>
    <n v="3"/>
    <x v="0"/>
    <n v="116611"/>
    <n v="349833"/>
    <x v="0"/>
    <x v="0"/>
    <x v="0"/>
    <x v="0"/>
    <n v="27987"/>
    <x v="6"/>
  </r>
  <r>
    <x v="23"/>
    <n v="4182092446"/>
    <x v="0"/>
    <x v="2"/>
    <x v="0"/>
    <x v="0"/>
    <s v="WIN-HNI-BVI-6076"/>
    <x v="0"/>
    <n v="4182092446"/>
    <x v="3"/>
    <x v="3"/>
    <x v="3"/>
    <x v="0"/>
    <x v="0"/>
    <x v="0"/>
    <x v="0"/>
    <x v="0"/>
    <n v="6"/>
    <x v="0"/>
    <n v="73431"/>
    <n v="440586"/>
    <x v="0"/>
    <x v="0"/>
    <x v="0"/>
    <x v="0"/>
    <n v="35247"/>
    <x v="6"/>
  </r>
  <r>
    <x v="23"/>
    <n v="4182092446"/>
    <x v="0"/>
    <x v="2"/>
    <x v="0"/>
    <x v="0"/>
    <s v="WIN-HNI-BVI-6076"/>
    <x v="0"/>
    <n v="4182092446"/>
    <x v="3"/>
    <x v="4"/>
    <x v="4"/>
    <x v="0"/>
    <x v="0"/>
    <x v="0"/>
    <x v="0"/>
    <x v="0"/>
    <n v="6"/>
    <x v="0"/>
    <n v="50182"/>
    <n v="301092"/>
    <x v="0"/>
    <x v="0"/>
    <x v="0"/>
    <x v="0"/>
    <n v="24087"/>
    <x v="6"/>
  </r>
  <r>
    <x v="23"/>
    <n v="4182092446"/>
    <x v="0"/>
    <x v="2"/>
    <x v="0"/>
    <x v="0"/>
    <s v="WIN-HNI-BVI-6076"/>
    <x v="0"/>
    <n v="4182092446"/>
    <x v="3"/>
    <x v="8"/>
    <x v="8"/>
    <x v="0"/>
    <x v="0"/>
    <x v="0"/>
    <x v="0"/>
    <x v="0"/>
    <n v="4"/>
    <x v="0"/>
    <n v="55595"/>
    <n v="222380"/>
    <x v="0"/>
    <x v="0"/>
    <x v="0"/>
    <x v="0"/>
    <n v="17790"/>
    <x v="6"/>
  </r>
  <r>
    <x v="23"/>
    <n v="4182092446"/>
    <x v="0"/>
    <x v="2"/>
    <x v="0"/>
    <x v="0"/>
    <s v="WIN-HNI-BVI-6076"/>
    <x v="0"/>
    <n v="4182092446"/>
    <x v="3"/>
    <x v="12"/>
    <x v="12"/>
    <x v="0"/>
    <x v="0"/>
    <x v="0"/>
    <x v="0"/>
    <x v="0"/>
    <n v="1"/>
    <x v="0"/>
    <n v="46000"/>
    <n v="46000"/>
    <x v="0"/>
    <x v="0"/>
    <x v="0"/>
    <x v="0"/>
    <n v="3680"/>
    <x v="6"/>
  </r>
  <r>
    <x v="23"/>
    <n v="4182092446"/>
    <x v="0"/>
    <x v="2"/>
    <x v="0"/>
    <x v="0"/>
    <s v="WIN-HNI-BVI-6076"/>
    <x v="0"/>
    <n v="4182092446"/>
    <x v="3"/>
    <x v="6"/>
    <x v="6"/>
    <x v="0"/>
    <x v="0"/>
    <x v="0"/>
    <x v="0"/>
    <x v="0"/>
    <n v="6"/>
    <x v="0"/>
    <n v="116611"/>
    <n v="699666"/>
    <x v="0"/>
    <x v="0"/>
    <x v="0"/>
    <x v="0"/>
    <n v="55973"/>
    <x v="6"/>
  </r>
  <r>
    <x v="23"/>
    <n v="4182050703"/>
    <x v="0"/>
    <x v="2"/>
    <x v="0"/>
    <x v="0"/>
    <s v="WIN-HNI-STY-6327"/>
    <x v="0"/>
    <n v="4182050703"/>
    <x v="3"/>
    <x v="3"/>
    <x v="3"/>
    <x v="0"/>
    <x v="0"/>
    <x v="0"/>
    <x v="0"/>
    <x v="0"/>
    <n v="4"/>
    <x v="0"/>
    <n v="73431"/>
    <n v="293724"/>
    <x v="0"/>
    <x v="0"/>
    <x v="0"/>
    <x v="0"/>
    <n v="23498"/>
    <x v="6"/>
  </r>
  <r>
    <x v="23"/>
    <n v="4182050703"/>
    <x v="0"/>
    <x v="2"/>
    <x v="0"/>
    <x v="0"/>
    <s v="WIN-HNI-STY-6327"/>
    <x v="0"/>
    <n v="4182050703"/>
    <x v="3"/>
    <x v="6"/>
    <x v="6"/>
    <x v="0"/>
    <x v="0"/>
    <x v="0"/>
    <x v="0"/>
    <x v="0"/>
    <n v="4"/>
    <x v="0"/>
    <n v="116611"/>
    <n v="466444"/>
    <x v="0"/>
    <x v="0"/>
    <x v="0"/>
    <x v="0"/>
    <n v="37316"/>
    <x v="6"/>
  </r>
  <r>
    <x v="23"/>
    <n v="4182050703"/>
    <x v="0"/>
    <x v="2"/>
    <x v="0"/>
    <x v="0"/>
    <s v="WIN-HNI-STY-6327"/>
    <x v="0"/>
    <n v="4182050703"/>
    <x v="3"/>
    <x v="16"/>
    <x v="16"/>
    <x v="0"/>
    <x v="0"/>
    <x v="0"/>
    <x v="0"/>
    <x v="0"/>
    <n v="2"/>
    <x v="0"/>
    <n v="74250"/>
    <n v="148500"/>
    <x v="0"/>
    <x v="0"/>
    <x v="0"/>
    <x v="0"/>
    <n v="11880"/>
    <x v="6"/>
  </r>
  <r>
    <x v="23"/>
    <n v="4182050703"/>
    <x v="0"/>
    <x v="2"/>
    <x v="0"/>
    <x v="0"/>
    <s v="WIN-HNI-STY-6327"/>
    <x v="0"/>
    <n v="4182050703"/>
    <x v="3"/>
    <x v="12"/>
    <x v="12"/>
    <x v="0"/>
    <x v="0"/>
    <x v="0"/>
    <x v="0"/>
    <x v="0"/>
    <n v="4"/>
    <x v="0"/>
    <n v="46000"/>
    <n v="184000"/>
    <x v="0"/>
    <x v="0"/>
    <x v="0"/>
    <x v="0"/>
    <n v="14720"/>
    <x v="6"/>
  </r>
  <r>
    <x v="23"/>
    <n v="4182050566"/>
    <x v="0"/>
    <x v="2"/>
    <x v="0"/>
    <x v="0"/>
    <s v="WIN-HNI-STY-4583"/>
    <x v="0"/>
    <n v="4182050566"/>
    <x v="3"/>
    <x v="4"/>
    <x v="4"/>
    <x v="0"/>
    <x v="0"/>
    <x v="0"/>
    <x v="0"/>
    <x v="0"/>
    <n v="3"/>
    <x v="0"/>
    <n v="50182"/>
    <n v="150546"/>
    <x v="0"/>
    <x v="0"/>
    <x v="0"/>
    <x v="0"/>
    <n v="12044"/>
    <x v="6"/>
  </r>
  <r>
    <x v="23"/>
    <n v="4182050566"/>
    <x v="0"/>
    <x v="2"/>
    <x v="0"/>
    <x v="0"/>
    <s v="WIN-HNI-STY-4583"/>
    <x v="0"/>
    <n v="4182050566"/>
    <x v="3"/>
    <x v="12"/>
    <x v="12"/>
    <x v="0"/>
    <x v="0"/>
    <x v="0"/>
    <x v="0"/>
    <x v="0"/>
    <n v="3"/>
    <x v="0"/>
    <n v="46000"/>
    <n v="138000"/>
    <x v="0"/>
    <x v="0"/>
    <x v="0"/>
    <x v="0"/>
    <n v="11040"/>
    <x v="6"/>
  </r>
  <r>
    <x v="23"/>
    <n v="4182050566"/>
    <x v="0"/>
    <x v="2"/>
    <x v="0"/>
    <x v="0"/>
    <s v="WIN-HNI-STY-4583"/>
    <x v="0"/>
    <n v="4182050566"/>
    <x v="3"/>
    <x v="3"/>
    <x v="3"/>
    <x v="0"/>
    <x v="0"/>
    <x v="0"/>
    <x v="0"/>
    <x v="0"/>
    <n v="3"/>
    <x v="0"/>
    <n v="73431"/>
    <n v="220293"/>
    <x v="0"/>
    <x v="0"/>
    <x v="0"/>
    <x v="0"/>
    <n v="17623"/>
    <x v="6"/>
  </r>
  <r>
    <x v="23"/>
    <n v="4182050566"/>
    <x v="0"/>
    <x v="2"/>
    <x v="0"/>
    <x v="0"/>
    <s v="WIN-HNI-STY-4583"/>
    <x v="0"/>
    <n v="4182050566"/>
    <x v="3"/>
    <x v="15"/>
    <x v="15"/>
    <x v="0"/>
    <x v="0"/>
    <x v="0"/>
    <x v="0"/>
    <x v="0"/>
    <n v="3"/>
    <x v="0"/>
    <n v="70950"/>
    <n v="212850"/>
    <x v="0"/>
    <x v="0"/>
    <x v="0"/>
    <x v="0"/>
    <n v="17028"/>
    <x v="6"/>
  </r>
  <r>
    <x v="23"/>
    <n v="4182050566"/>
    <x v="0"/>
    <x v="2"/>
    <x v="0"/>
    <x v="0"/>
    <s v="WIN-HNI-STY-4583"/>
    <x v="0"/>
    <n v="4182050566"/>
    <x v="3"/>
    <x v="6"/>
    <x v="6"/>
    <x v="0"/>
    <x v="0"/>
    <x v="0"/>
    <x v="0"/>
    <x v="0"/>
    <n v="3"/>
    <x v="0"/>
    <n v="116611"/>
    <n v="349833"/>
    <x v="0"/>
    <x v="0"/>
    <x v="0"/>
    <x v="0"/>
    <n v="27987"/>
    <x v="6"/>
  </r>
  <r>
    <x v="23"/>
    <n v="4182210757"/>
    <x v="0"/>
    <x v="2"/>
    <x v="0"/>
    <x v="0"/>
    <s v="WIN-HNI-DPG-1569"/>
    <x v="0"/>
    <n v="4182210757"/>
    <x v="3"/>
    <x v="8"/>
    <x v="8"/>
    <x v="0"/>
    <x v="0"/>
    <x v="0"/>
    <x v="0"/>
    <x v="0"/>
    <n v="10"/>
    <x v="0"/>
    <n v="55595"/>
    <n v="555950"/>
    <x v="0"/>
    <x v="0"/>
    <x v="0"/>
    <x v="0"/>
    <n v="44476"/>
    <x v="6"/>
  </r>
  <r>
    <x v="23"/>
    <n v="4182210757"/>
    <x v="0"/>
    <x v="2"/>
    <x v="0"/>
    <x v="0"/>
    <s v="WIN-HNI-DPG-1569"/>
    <x v="0"/>
    <n v="4182210757"/>
    <x v="3"/>
    <x v="12"/>
    <x v="12"/>
    <x v="0"/>
    <x v="0"/>
    <x v="0"/>
    <x v="0"/>
    <x v="0"/>
    <n v="10"/>
    <x v="0"/>
    <n v="46000"/>
    <n v="460000"/>
    <x v="0"/>
    <x v="0"/>
    <x v="0"/>
    <x v="0"/>
    <n v="36800"/>
    <x v="6"/>
  </r>
  <r>
    <x v="23"/>
    <n v="4182210757"/>
    <x v="0"/>
    <x v="2"/>
    <x v="0"/>
    <x v="0"/>
    <s v="WIN-HNI-DPG-1569"/>
    <x v="0"/>
    <n v="4182210757"/>
    <x v="3"/>
    <x v="4"/>
    <x v="4"/>
    <x v="0"/>
    <x v="0"/>
    <x v="0"/>
    <x v="0"/>
    <x v="0"/>
    <n v="10"/>
    <x v="0"/>
    <n v="50182"/>
    <n v="501820"/>
    <x v="0"/>
    <x v="0"/>
    <x v="0"/>
    <x v="0"/>
    <n v="40146"/>
    <x v="6"/>
  </r>
  <r>
    <x v="23"/>
    <n v="4182210757"/>
    <x v="0"/>
    <x v="2"/>
    <x v="0"/>
    <x v="0"/>
    <s v="WIN-HNI-DPG-1569"/>
    <x v="0"/>
    <n v="4182210757"/>
    <x v="3"/>
    <x v="6"/>
    <x v="6"/>
    <x v="0"/>
    <x v="0"/>
    <x v="0"/>
    <x v="0"/>
    <x v="0"/>
    <n v="10"/>
    <x v="0"/>
    <n v="116611"/>
    <n v="1166110"/>
    <x v="0"/>
    <x v="0"/>
    <x v="0"/>
    <x v="0"/>
    <n v="93289"/>
    <x v="6"/>
  </r>
  <r>
    <x v="23"/>
    <n v="4182210757"/>
    <x v="0"/>
    <x v="2"/>
    <x v="0"/>
    <x v="0"/>
    <s v="WIN-HNI-DPG-1569"/>
    <x v="0"/>
    <n v="4182210757"/>
    <x v="3"/>
    <x v="3"/>
    <x v="3"/>
    <x v="0"/>
    <x v="0"/>
    <x v="0"/>
    <x v="0"/>
    <x v="0"/>
    <n v="10"/>
    <x v="0"/>
    <n v="73431"/>
    <n v="734310"/>
    <x v="0"/>
    <x v="0"/>
    <x v="0"/>
    <x v="0"/>
    <n v="58745"/>
    <x v="6"/>
  </r>
  <r>
    <x v="23"/>
    <n v="4182210757"/>
    <x v="0"/>
    <x v="2"/>
    <x v="0"/>
    <x v="0"/>
    <s v="WIN-HNI-DPG-1569"/>
    <x v="0"/>
    <n v="4182210757"/>
    <x v="3"/>
    <x v="17"/>
    <x v="17"/>
    <x v="0"/>
    <x v="0"/>
    <x v="0"/>
    <x v="0"/>
    <x v="0"/>
    <n v="5"/>
    <x v="0"/>
    <n v="111606"/>
    <n v="558030"/>
    <x v="0"/>
    <x v="0"/>
    <x v="0"/>
    <x v="0"/>
    <n v="44642"/>
    <x v="6"/>
  </r>
  <r>
    <x v="23"/>
    <n v="4182092467"/>
    <x v="0"/>
    <x v="2"/>
    <x v="0"/>
    <x v="0"/>
    <s v="WIN-HNI-HDC-6405"/>
    <x v="0"/>
    <n v="4182092467"/>
    <x v="3"/>
    <x v="4"/>
    <x v="4"/>
    <x v="0"/>
    <x v="0"/>
    <x v="0"/>
    <x v="0"/>
    <x v="0"/>
    <n v="3"/>
    <x v="0"/>
    <n v="50182"/>
    <n v="150546"/>
    <x v="0"/>
    <x v="0"/>
    <x v="0"/>
    <x v="0"/>
    <n v="12044"/>
    <x v="6"/>
  </r>
  <r>
    <x v="23"/>
    <n v="4182092467"/>
    <x v="0"/>
    <x v="2"/>
    <x v="0"/>
    <x v="0"/>
    <s v="WIN-HNI-HDC-6405"/>
    <x v="0"/>
    <n v="4182092467"/>
    <x v="3"/>
    <x v="3"/>
    <x v="3"/>
    <x v="0"/>
    <x v="0"/>
    <x v="0"/>
    <x v="0"/>
    <x v="0"/>
    <n v="5"/>
    <x v="0"/>
    <n v="73431"/>
    <n v="367155"/>
    <x v="0"/>
    <x v="0"/>
    <x v="0"/>
    <x v="0"/>
    <n v="29372"/>
    <x v="6"/>
  </r>
  <r>
    <x v="23"/>
    <n v="4182092467"/>
    <x v="0"/>
    <x v="2"/>
    <x v="0"/>
    <x v="0"/>
    <s v="WIN-HNI-HDC-6405"/>
    <x v="0"/>
    <n v="4182092467"/>
    <x v="3"/>
    <x v="12"/>
    <x v="12"/>
    <x v="0"/>
    <x v="0"/>
    <x v="0"/>
    <x v="0"/>
    <x v="0"/>
    <n v="3"/>
    <x v="0"/>
    <n v="46000"/>
    <n v="138000"/>
    <x v="0"/>
    <x v="0"/>
    <x v="0"/>
    <x v="0"/>
    <n v="11040"/>
    <x v="6"/>
  </r>
  <r>
    <x v="23"/>
    <n v="4182092298"/>
    <x v="0"/>
    <x v="2"/>
    <x v="0"/>
    <x v="0"/>
    <s v="WIN-HNI-HDC-3722"/>
    <x v="0"/>
    <n v="4182092298"/>
    <x v="3"/>
    <x v="4"/>
    <x v="4"/>
    <x v="0"/>
    <x v="0"/>
    <x v="0"/>
    <x v="0"/>
    <x v="0"/>
    <n v="10"/>
    <x v="0"/>
    <n v="50182"/>
    <n v="501820"/>
    <x v="0"/>
    <x v="0"/>
    <x v="0"/>
    <x v="0"/>
    <n v="40146"/>
    <x v="6"/>
  </r>
  <r>
    <x v="23"/>
    <n v="4182092298"/>
    <x v="0"/>
    <x v="2"/>
    <x v="0"/>
    <x v="0"/>
    <s v="WIN-HNI-HDC-3722"/>
    <x v="0"/>
    <n v="4182092298"/>
    <x v="3"/>
    <x v="3"/>
    <x v="3"/>
    <x v="0"/>
    <x v="0"/>
    <x v="0"/>
    <x v="0"/>
    <x v="0"/>
    <n v="8"/>
    <x v="0"/>
    <n v="73431"/>
    <n v="587448"/>
    <x v="0"/>
    <x v="0"/>
    <x v="0"/>
    <x v="0"/>
    <n v="46996"/>
    <x v="6"/>
  </r>
  <r>
    <x v="23"/>
    <n v="4182092298"/>
    <x v="0"/>
    <x v="2"/>
    <x v="0"/>
    <x v="0"/>
    <s v="WIN-HNI-HDC-3722"/>
    <x v="0"/>
    <n v="4182092298"/>
    <x v="3"/>
    <x v="6"/>
    <x v="6"/>
    <x v="0"/>
    <x v="0"/>
    <x v="0"/>
    <x v="0"/>
    <x v="0"/>
    <n v="10"/>
    <x v="0"/>
    <n v="116611"/>
    <n v="1166110"/>
    <x v="0"/>
    <x v="0"/>
    <x v="0"/>
    <x v="0"/>
    <n v="93289"/>
    <x v="6"/>
  </r>
  <r>
    <x v="23"/>
    <n v="4182092339"/>
    <x v="0"/>
    <x v="2"/>
    <x v="0"/>
    <x v="0"/>
    <s v="WIN-HNI-HDC-4924"/>
    <x v="0"/>
    <n v="4182092339"/>
    <x v="3"/>
    <x v="4"/>
    <x v="4"/>
    <x v="0"/>
    <x v="0"/>
    <x v="0"/>
    <x v="0"/>
    <x v="0"/>
    <n v="7"/>
    <x v="0"/>
    <n v="50182"/>
    <n v="351274"/>
    <x v="0"/>
    <x v="0"/>
    <x v="0"/>
    <x v="0"/>
    <n v="28102"/>
    <x v="6"/>
  </r>
  <r>
    <x v="23"/>
    <n v="4182092339"/>
    <x v="0"/>
    <x v="2"/>
    <x v="0"/>
    <x v="0"/>
    <s v="WIN-HNI-HDC-4924"/>
    <x v="0"/>
    <n v="4182092339"/>
    <x v="3"/>
    <x v="8"/>
    <x v="8"/>
    <x v="0"/>
    <x v="0"/>
    <x v="0"/>
    <x v="0"/>
    <x v="0"/>
    <n v="2"/>
    <x v="0"/>
    <n v="55595"/>
    <n v="111190"/>
    <x v="0"/>
    <x v="0"/>
    <x v="0"/>
    <x v="0"/>
    <n v="8895"/>
    <x v="6"/>
  </r>
  <r>
    <x v="23"/>
    <n v="4182092339"/>
    <x v="0"/>
    <x v="2"/>
    <x v="0"/>
    <x v="0"/>
    <s v="WIN-HNI-HDC-4924"/>
    <x v="0"/>
    <n v="4182092339"/>
    <x v="3"/>
    <x v="3"/>
    <x v="3"/>
    <x v="0"/>
    <x v="0"/>
    <x v="0"/>
    <x v="0"/>
    <x v="0"/>
    <n v="6"/>
    <x v="0"/>
    <n v="73431"/>
    <n v="440586"/>
    <x v="0"/>
    <x v="0"/>
    <x v="0"/>
    <x v="0"/>
    <n v="35247"/>
    <x v="6"/>
  </r>
  <r>
    <x v="23"/>
    <n v="4182092339"/>
    <x v="0"/>
    <x v="2"/>
    <x v="0"/>
    <x v="0"/>
    <s v="WIN-HNI-HDC-4924"/>
    <x v="0"/>
    <n v="4182092339"/>
    <x v="3"/>
    <x v="12"/>
    <x v="12"/>
    <x v="0"/>
    <x v="0"/>
    <x v="0"/>
    <x v="0"/>
    <x v="0"/>
    <n v="5"/>
    <x v="0"/>
    <n v="46000"/>
    <n v="230000"/>
    <x v="0"/>
    <x v="0"/>
    <x v="0"/>
    <x v="0"/>
    <n v="18400"/>
    <x v="6"/>
  </r>
  <r>
    <x v="23"/>
    <n v="4181595719"/>
    <x v="0"/>
    <x v="2"/>
    <x v="0"/>
    <x v="0"/>
    <s v="WIN-HNI-HDC-3690"/>
    <x v="0"/>
    <n v="4181595719"/>
    <x v="3"/>
    <x v="4"/>
    <x v="4"/>
    <x v="0"/>
    <x v="0"/>
    <x v="0"/>
    <x v="0"/>
    <x v="0"/>
    <n v="4"/>
    <x v="0"/>
    <n v="50182"/>
    <n v="200728"/>
    <x v="0"/>
    <x v="0"/>
    <x v="0"/>
    <x v="0"/>
    <n v="16058"/>
    <x v="6"/>
  </r>
  <r>
    <x v="23"/>
    <n v="4181595719"/>
    <x v="0"/>
    <x v="2"/>
    <x v="0"/>
    <x v="0"/>
    <s v="WIN-HNI-HDC-3690"/>
    <x v="0"/>
    <n v="4181595719"/>
    <x v="3"/>
    <x v="3"/>
    <x v="3"/>
    <x v="0"/>
    <x v="0"/>
    <x v="0"/>
    <x v="0"/>
    <x v="0"/>
    <n v="5"/>
    <x v="0"/>
    <n v="73431"/>
    <n v="367155"/>
    <x v="0"/>
    <x v="0"/>
    <x v="0"/>
    <x v="0"/>
    <n v="29372"/>
    <x v="6"/>
  </r>
  <r>
    <x v="23"/>
    <n v="4181595719"/>
    <x v="0"/>
    <x v="2"/>
    <x v="0"/>
    <x v="0"/>
    <s v="WIN-HNI-HDC-3690"/>
    <x v="0"/>
    <n v="4181595719"/>
    <x v="3"/>
    <x v="12"/>
    <x v="12"/>
    <x v="0"/>
    <x v="0"/>
    <x v="0"/>
    <x v="0"/>
    <x v="0"/>
    <n v="1"/>
    <x v="0"/>
    <n v="46000"/>
    <n v="46000"/>
    <x v="0"/>
    <x v="0"/>
    <x v="0"/>
    <x v="0"/>
    <n v="3680"/>
    <x v="6"/>
  </r>
  <r>
    <x v="23"/>
    <n v="4181595719"/>
    <x v="0"/>
    <x v="2"/>
    <x v="0"/>
    <x v="0"/>
    <s v="WIN-HNI-HDC-3690"/>
    <x v="0"/>
    <n v="4181595719"/>
    <x v="3"/>
    <x v="6"/>
    <x v="6"/>
    <x v="0"/>
    <x v="0"/>
    <x v="0"/>
    <x v="0"/>
    <x v="0"/>
    <n v="4"/>
    <x v="0"/>
    <n v="116611"/>
    <n v="466444"/>
    <x v="0"/>
    <x v="0"/>
    <x v="0"/>
    <x v="0"/>
    <n v="37316"/>
    <x v="6"/>
  </r>
  <r>
    <x v="23"/>
    <n v="4182092195"/>
    <x v="0"/>
    <x v="2"/>
    <x v="0"/>
    <x v="0"/>
    <s v="WIN-HNI-HDC-2ANL"/>
    <x v="0"/>
    <n v="4182092195"/>
    <x v="3"/>
    <x v="3"/>
    <x v="3"/>
    <x v="0"/>
    <x v="0"/>
    <x v="0"/>
    <x v="0"/>
    <x v="0"/>
    <n v="5"/>
    <x v="0"/>
    <n v="73431"/>
    <n v="367155"/>
    <x v="0"/>
    <x v="0"/>
    <x v="0"/>
    <x v="0"/>
    <n v="29372"/>
    <x v="6"/>
  </r>
  <r>
    <x v="23"/>
    <n v="4182092195"/>
    <x v="0"/>
    <x v="2"/>
    <x v="0"/>
    <x v="0"/>
    <s v="WIN-HNI-HDC-2ANL"/>
    <x v="0"/>
    <n v="4182092195"/>
    <x v="3"/>
    <x v="6"/>
    <x v="6"/>
    <x v="0"/>
    <x v="0"/>
    <x v="0"/>
    <x v="0"/>
    <x v="0"/>
    <n v="3"/>
    <x v="0"/>
    <n v="116611"/>
    <n v="349833"/>
    <x v="0"/>
    <x v="0"/>
    <x v="0"/>
    <x v="0"/>
    <n v="27987"/>
    <x v="6"/>
  </r>
  <r>
    <x v="23"/>
    <n v="4182092195"/>
    <x v="0"/>
    <x v="2"/>
    <x v="0"/>
    <x v="0"/>
    <s v="WIN-HNI-HDC-2ANL"/>
    <x v="0"/>
    <n v="4182092195"/>
    <x v="3"/>
    <x v="4"/>
    <x v="4"/>
    <x v="0"/>
    <x v="0"/>
    <x v="0"/>
    <x v="0"/>
    <x v="0"/>
    <n v="3"/>
    <x v="0"/>
    <n v="50182"/>
    <n v="150546"/>
    <x v="0"/>
    <x v="0"/>
    <x v="0"/>
    <x v="0"/>
    <n v="12044"/>
    <x v="6"/>
  </r>
  <r>
    <x v="23"/>
    <n v="4182092305"/>
    <x v="0"/>
    <x v="2"/>
    <x v="0"/>
    <x v="0"/>
    <s v="WIN-HNI-HDC-4000"/>
    <x v="0"/>
    <n v="4182092305"/>
    <x v="3"/>
    <x v="6"/>
    <x v="6"/>
    <x v="0"/>
    <x v="0"/>
    <x v="0"/>
    <x v="0"/>
    <x v="0"/>
    <n v="2"/>
    <x v="0"/>
    <n v="116611"/>
    <n v="233222"/>
    <x v="0"/>
    <x v="0"/>
    <x v="0"/>
    <x v="0"/>
    <n v="18658"/>
    <x v="6"/>
  </r>
  <r>
    <x v="23"/>
    <n v="4182092305"/>
    <x v="0"/>
    <x v="2"/>
    <x v="0"/>
    <x v="0"/>
    <s v="WIN-HNI-HDC-4000"/>
    <x v="0"/>
    <n v="4182092305"/>
    <x v="3"/>
    <x v="12"/>
    <x v="12"/>
    <x v="0"/>
    <x v="0"/>
    <x v="0"/>
    <x v="0"/>
    <x v="0"/>
    <n v="4"/>
    <x v="0"/>
    <n v="46000"/>
    <n v="184000"/>
    <x v="0"/>
    <x v="0"/>
    <x v="0"/>
    <x v="0"/>
    <n v="14720"/>
    <x v="6"/>
  </r>
  <r>
    <x v="23"/>
    <n v="4182092305"/>
    <x v="0"/>
    <x v="2"/>
    <x v="0"/>
    <x v="0"/>
    <s v="WIN-HNI-HDC-4000"/>
    <x v="0"/>
    <n v="4182092305"/>
    <x v="3"/>
    <x v="3"/>
    <x v="3"/>
    <x v="0"/>
    <x v="0"/>
    <x v="0"/>
    <x v="0"/>
    <x v="0"/>
    <n v="8"/>
    <x v="0"/>
    <n v="73431"/>
    <n v="587448"/>
    <x v="0"/>
    <x v="0"/>
    <x v="0"/>
    <x v="0"/>
    <n v="46996"/>
    <x v="6"/>
  </r>
  <r>
    <x v="23"/>
    <n v="4182092305"/>
    <x v="0"/>
    <x v="2"/>
    <x v="0"/>
    <x v="0"/>
    <s v="WIN-HNI-HDC-4000"/>
    <x v="0"/>
    <n v="4182092305"/>
    <x v="3"/>
    <x v="4"/>
    <x v="4"/>
    <x v="0"/>
    <x v="0"/>
    <x v="0"/>
    <x v="0"/>
    <x v="0"/>
    <n v="4"/>
    <x v="0"/>
    <n v="50182"/>
    <n v="200728"/>
    <x v="0"/>
    <x v="0"/>
    <x v="0"/>
    <x v="0"/>
    <n v="16058"/>
    <x v="6"/>
  </r>
  <r>
    <x v="23"/>
    <n v="4182092305"/>
    <x v="0"/>
    <x v="2"/>
    <x v="0"/>
    <x v="0"/>
    <s v="WIN-HNI-HDC-4000"/>
    <x v="0"/>
    <n v="4182092305"/>
    <x v="3"/>
    <x v="8"/>
    <x v="8"/>
    <x v="0"/>
    <x v="0"/>
    <x v="0"/>
    <x v="0"/>
    <x v="0"/>
    <n v="3"/>
    <x v="0"/>
    <n v="55595"/>
    <n v="166785"/>
    <x v="0"/>
    <x v="0"/>
    <x v="0"/>
    <x v="0"/>
    <n v="13343"/>
    <x v="6"/>
  </r>
  <r>
    <x v="0"/>
    <n v="4182419854"/>
    <x v="0"/>
    <x v="2"/>
    <x v="0"/>
    <x v="0"/>
    <s v="WIN-HNI-HDC-3714"/>
    <x v="0"/>
    <n v="4182419854"/>
    <x v="3"/>
    <x v="3"/>
    <x v="3"/>
    <x v="0"/>
    <x v="0"/>
    <x v="0"/>
    <x v="0"/>
    <x v="0"/>
    <n v="10"/>
    <x v="0"/>
    <n v="73431"/>
    <n v="734310"/>
    <x v="0"/>
    <x v="0"/>
    <x v="0"/>
    <x v="0"/>
    <n v="58745"/>
    <x v="6"/>
  </r>
  <r>
    <x v="0"/>
    <n v="4182419854"/>
    <x v="0"/>
    <x v="2"/>
    <x v="0"/>
    <x v="0"/>
    <s v="WIN-HNI-HDC-3714"/>
    <x v="0"/>
    <n v="4182419854"/>
    <x v="3"/>
    <x v="4"/>
    <x v="4"/>
    <x v="0"/>
    <x v="0"/>
    <x v="0"/>
    <x v="0"/>
    <x v="0"/>
    <n v="10"/>
    <x v="0"/>
    <n v="50182"/>
    <n v="501820"/>
    <x v="0"/>
    <x v="0"/>
    <x v="0"/>
    <x v="0"/>
    <n v="40146"/>
    <x v="6"/>
  </r>
  <r>
    <x v="0"/>
    <n v="4182419854"/>
    <x v="0"/>
    <x v="2"/>
    <x v="0"/>
    <x v="0"/>
    <s v="WIN-HNI-HDC-3714"/>
    <x v="0"/>
    <n v="4182419854"/>
    <x v="3"/>
    <x v="12"/>
    <x v="12"/>
    <x v="0"/>
    <x v="0"/>
    <x v="0"/>
    <x v="0"/>
    <x v="0"/>
    <n v="10"/>
    <x v="0"/>
    <n v="46000"/>
    <n v="460000"/>
    <x v="0"/>
    <x v="0"/>
    <x v="0"/>
    <x v="0"/>
    <n v="36800"/>
    <x v="6"/>
  </r>
  <r>
    <x v="0"/>
    <n v="4182419854"/>
    <x v="0"/>
    <x v="2"/>
    <x v="0"/>
    <x v="0"/>
    <s v="WIN-HNI-HDC-3714"/>
    <x v="0"/>
    <n v="4182419854"/>
    <x v="3"/>
    <x v="16"/>
    <x v="16"/>
    <x v="0"/>
    <x v="0"/>
    <x v="0"/>
    <x v="0"/>
    <x v="0"/>
    <n v="5"/>
    <x v="0"/>
    <n v="74250"/>
    <n v="371250"/>
    <x v="0"/>
    <x v="0"/>
    <x v="0"/>
    <x v="0"/>
    <n v="29700"/>
    <x v="6"/>
  </r>
  <r>
    <x v="0"/>
    <n v="4182419854"/>
    <x v="0"/>
    <x v="2"/>
    <x v="0"/>
    <x v="0"/>
    <s v="WIN-HNI-HDC-3714"/>
    <x v="0"/>
    <n v="4182419854"/>
    <x v="3"/>
    <x v="15"/>
    <x v="15"/>
    <x v="0"/>
    <x v="0"/>
    <x v="0"/>
    <x v="0"/>
    <x v="0"/>
    <n v="10"/>
    <x v="0"/>
    <n v="70950"/>
    <n v="709500"/>
    <x v="0"/>
    <x v="0"/>
    <x v="0"/>
    <x v="0"/>
    <n v="56760"/>
    <x v="6"/>
  </r>
  <r>
    <x v="0"/>
    <n v="4182419854"/>
    <x v="0"/>
    <x v="2"/>
    <x v="0"/>
    <x v="0"/>
    <s v="WIN-HNI-HDC-3714"/>
    <x v="0"/>
    <n v="4182419854"/>
    <x v="3"/>
    <x v="8"/>
    <x v="8"/>
    <x v="0"/>
    <x v="0"/>
    <x v="0"/>
    <x v="0"/>
    <x v="0"/>
    <n v="6"/>
    <x v="0"/>
    <n v="55595"/>
    <n v="333570"/>
    <x v="0"/>
    <x v="0"/>
    <x v="0"/>
    <x v="0"/>
    <n v="26686"/>
    <x v="6"/>
  </r>
  <r>
    <x v="23"/>
    <n v="4182344621"/>
    <x v="0"/>
    <x v="3"/>
    <x v="0"/>
    <x v="0"/>
    <s v="win-qnh-00-007"/>
    <x v="0"/>
    <s v="4182344621(3093)"/>
    <x v="2"/>
    <x v="12"/>
    <x v="12"/>
    <x v="0"/>
    <x v="0"/>
    <x v="0"/>
    <x v="0"/>
    <x v="0"/>
    <n v="5"/>
    <x v="0"/>
    <n v="46000"/>
    <n v="230000"/>
    <x v="0"/>
    <x v="0"/>
    <x v="0"/>
    <x v="0"/>
    <n v="18400"/>
    <x v="6"/>
  </r>
  <r>
    <x v="23"/>
    <n v="4182344621"/>
    <x v="0"/>
    <x v="3"/>
    <x v="0"/>
    <x v="0"/>
    <s v="win-qnh-00-007"/>
    <x v="0"/>
    <s v="4182344621(3093)"/>
    <x v="2"/>
    <x v="4"/>
    <x v="4"/>
    <x v="0"/>
    <x v="0"/>
    <x v="0"/>
    <x v="0"/>
    <x v="0"/>
    <n v="10"/>
    <x v="0"/>
    <n v="50182"/>
    <n v="501820"/>
    <x v="0"/>
    <x v="0"/>
    <x v="0"/>
    <x v="0"/>
    <n v="40146"/>
    <x v="6"/>
  </r>
  <r>
    <x v="23"/>
    <n v="4182344621"/>
    <x v="0"/>
    <x v="3"/>
    <x v="0"/>
    <x v="0"/>
    <s v="win-qnh-00-007"/>
    <x v="0"/>
    <s v="4182344621(3093)"/>
    <x v="2"/>
    <x v="16"/>
    <x v="16"/>
    <x v="0"/>
    <x v="0"/>
    <x v="0"/>
    <x v="0"/>
    <x v="0"/>
    <n v="5"/>
    <x v="0"/>
    <n v="74250"/>
    <n v="371250"/>
    <x v="0"/>
    <x v="0"/>
    <x v="0"/>
    <x v="0"/>
    <n v="29700"/>
    <x v="6"/>
  </r>
  <r>
    <x v="23"/>
    <n v="4182344621"/>
    <x v="0"/>
    <x v="3"/>
    <x v="0"/>
    <x v="0"/>
    <s v="win-qnh-00-007"/>
    <x v="0"/>
    <s v="4182344621(3093)"/>
    <x v="2"/>
    <x v="15"/>
    <x v="15"/>
    <x v="0"/>
    <x v="0"/>
    <x v="0"/>
    <x v="0"/>
    <x v="0"/>
    <n v="5"/>
    <x v="0"/>
    <n v="70950"/>
    <n v="354750"/>
    <x v="0"/>
    <x v="0"/>
    <x v="0"/>
    <x v="0"/>
    <n v="28380"/>
    <x v="6"/>
  </r>
  <r>
    <x v="23"/>
    <n v="4182344621"/>
    <x v="0"/>
    <x v="3"/>
    <x v="0"/>
    <x v="0"/>
    <s v="win-qnh-00-007"/>
    <x v="0"/>
    <s v="4182344621(3093)"/>
    <x v="2"/>
    <x v="8"/>
    <x v="8"/>
    <x v="0"/>
    <x v="0"/>
    <x v="0"/>
    <x v="0"/>
    <x v="0"/>
    <n v="5"/>
    <x v="0"/>
    <n v="55595"/>
    <n v="277975"/>
    <x v="0"/>
    <x v="0"/>
    <x v="0"/>
    <x v="0"/>
    <n v="22238"/>
    <x v="6"/>
  </r>
  <r>
    <x v="23"/>
    <n v="4182344621"/>
    <x v="0"/>
    <x v="3"/>
    <x v="0"/>
    <x v="0"/>
    <s v="win-qnh-00-007"/>
    <x v="0"/>
    <s v="4182344621(3093)"/>
    <x v="2"/>
    <x v="6"/>
    <x v="6"/>
    <x v="0"/>
    <x v="0"/>
    <x v="0"/>
    <x v="0"/>
    <x v="0"/>
    <n v="10"/>
    <x v="0"/>
    <n v="116611"/>
    <n v="1166110"/>
    <x v="0"/>
    <x v="0"/>
    <x v="0"/>
    <x v="0"/>
    <n v="93289"/>
    <x v="6"/>
  </r>
  <r>
    <x v="23"/>
    <n v="4182344651"/>
    <x v="0"/>
    <x v="3"/>
    <x v="0"/>
    <x v="0"/>
    <s v="win-qnh-00-007"/>
    <x v="0"/>
    <s v="4182344651(3838)"/>
    <x v="2"/>
    <x v="3"/>
    <x v="3"/>
    <x v="0"/>
    <x v="0"/>
    <x v="0"/>
    <x v="0"/>
    <x v="0"/>
    <n v="10"/>
    <x v="0"/>
    <n v="73431"/>
    <n v="734310"/>
    <x v="0"/>
    <x v="0"/>
    <x v="0"/>
    <x v="0"/>
    <n v="58745"/>
    <x v="6"/>
  </r>
  <r>
    <x v="23"/>
    <n v="4182344651"/>
    <x v="0"/>
    <x v="3"/>
    <x v="0"/>
    <x v="0"/>
    <s v="win-qnh-00-007"/>
    <x v="0"/>
    <s v="4182344651(3838)"/>
    <x v="2"/>
    <x v="6"/>
    <x v="6"/>
    <x v="0"/>
    <x v="0"/>
    <x v="0"/>
    <x v="0"/>
    <x v="0"/>
    <n v="5"/>
    <x v="0"/>
    <n v="116611"/>
    <n v="583055"/>
    <x v="0"/>
    <x v="0"/>
    <x v="0"/>
    <x v="0"/>
    <n v="46644"/>
    <x v="6"/>
  </r>
  <r>
    <x v="23"/>
    <n v="4182344651"/>
    <x v="0"/>
    <x v="3"/>
    <x v="0"/>
    <x v="0"/>
    <s v="win-qnh-00-007"/>
    <x v="0"/>
    <s v="4182344651(3838)"/>
    <x v="2"/>
    <x v="8"/>
    <x v="8"/>
    <x v="0"/>
    <x v="0"/>
    <x v="0"/>
    <x v="0"/>
    <x v="0"/>
    <n v="3"/>
    <x v="0"/>
    <n v="55595"/>
    <n v="166785"/>
    <x v="0"/>
    <x v="0"/>
    <x v="0"/>
    <x v="0"/>
    <n v="13343"/>
    <x v="6"/>
  </r>
  <r>
    <x v="23"/>
    <n v="4182344651"/>
    <x v="0"/>
    <x v="3"/>
    <x v="0"/>
    <x v="0"/>
    <s v="win-qnh-00-007"/>
    <x v="0"/>
    <s v="4182344651(3838)"/>
    <x v="2"/>
    <x v="16"/>
    <x v="16"/>
    <x v="0"/>
    <x v="0"/>
    <x v="0"/>
    <x v="0"/>
    <x v="0"/>
    <n v="12"/>
    <x v="0"/>
    <n v="74250"/>
    <n v="891000"/>
    <x v="0"/>
    <x v="0"/>
    <x v="0"/>
    <x v="0"/>
    <n v="71280"/>
    <x v="6"/>
  </r>
  <r>
    <x v="23"/>
    <n v="4182344651"/>
    <x v="0"/>
    <x v="3"/>
    <x v="0"/>
    <x v="0"/>
    <s v="win-qnh-00-007"/>
    <x v="0"/>
    <s v="4182344651(3838)"/>
    <x v="2"/>
    <x v="4"/>
    <x v="4"/>
    <x v="0"/>
    <x v="0"/>
    <x v="0"/>
    <x v="0"/>
    <x v="0"/>
    <n v="8"/>
    <x v="0"/>
    <n v="50182"/>
    <n v="401456"/>
    <x v="0"/>
    <x v="0"/>
    <x v="0"/>
    <x v="0"/>
    <n v="32116"/>
    <x v="6"/>
  </r>
  <r>
    <x v="23"/>
    <n v="4182344659"/>
    <x v="0"/>
    <x v="3"/>
    <x v="0"/>
    <x v="0"/>
    <s v="win-qnh-00-007"/>
    <x v="0"/>
    <s v="4182344659(3858)"/>
    <x v="2"/>
    <x v="3"/>
    <x v="3"/>
    <x v="0"/>
    <x v="0"/>
    <x v="0"/>
    <x v="0"/>
    <x v="0"/>
    <n v="30"/>
    <x v="0"/>
    <n v="73431"/>
    <n v="2202930"/>
    <x v="0"/>
    <x v="0"/>
    <x v="0"/>
    <x v="0"/>
    <n v="176234"/>
    <x v="6"/>
  </r>
  <r>
    <x v="23"/>
    <n v="4182344659"/>
    <x v="0"/>
    <x v="3"/>
    <x v="0"/>
    <x v="0"/>
    <s v="win-qnh-00-007"/>
    <x v="0"/>
    <s v="4182344659(3858)"/>
    <x v="2"/>
    <x v="6"/>
    <x v="6"/>
    <x v="0"/>
    <x v="0"/>
    <x v="0"/>
    <x v="0"/>
    <x v="0"/>
    <n v="11"/>
    <x v="0"/>
    <n v="116611"/>
    <n v="1282721"/>
    <x v="0"/>
    <x v="0"/>
    <x v="0"/>
    <x v="0"/>
    <n v="102618"/>
    <x v="6"/>
  </r>
  <r>
    <x v="23"/>
    <n v="4182344659"/>
    <x v="0"/>
    <x v="3"/>
    <x v="0"/>
    <x v="0"/>
    <s v="win-qnh-00-007"/>
    <x v="0"/>
    <s v="4182344659(3858)"/>
    <x v="2"/>
    <x v="15"/>
    <x v="15"/>
    <x v="0"/>
    <x v="0"/>
    <x v="0"/>
    <x v="0"/>
    <x v="0"/>
    <n v="13"/>
    <x v="0"/>
    <n v="70950"/>
    <n v="922350"/>
    <x v="0"/>
    <x v="0"/>
    <x v="0"/>
    <x v="0"/>
    <n v="73788"/>
    <x v="6"/>
  </r>
  <r>
    <x v="23"/>
    <n v="4182344659"/>
    <x v="0"/>
    <x v="3"/>
    <x v="0"/>
    <x v="0"/>
    <s v="win-qnh-00-007"/>
    <x v="0"/>
    <s v="4182344659(3858)"/>
    <x v="2"/>
    <x v="16"/>
    <x v="16"/>
    <x v="0"/>
    <x v="0"/>
    <x v="0"/>
    <x v="0"/>
    <x v="0"/>
    <n v="8"/>
    <x v="0"/>
    <n v="74250"/>
    <n v="594000"/>
    <x v="0"/>
    <x v="0"/>
    <x v="0"/>
    <x v="0"/>
    <n v="47520"/>
    <x v="6"/>
  </r>
  <r>
    <x v="23"/>
    <n v="4182344659"/>
    <x v="0"/>
    <x v="3"/>
    <x v="0"/>
    <x v="0"/>
    <s v="win-qnh-00-007"/>
    <x v="0"/>
    <s v="4182344659(3858)"/>
    <x v="2"/>
    <x v="4"/>
    <x v="4"/>
    <x v="0"/>
    <x v="0"/>
    <x v="0"/>
    <x v="0"/>
    <x v="0"/>
    <n v="15"/>
    <x v="0"/>
    <n v="50182"/>
    <n v="752730"/>
    <x v="0"/>
    <x v="0"/>
    <x v="0"/>
    <x v="0"/>
    <n v="60218"/>
    <x v="6"/>
  </r>
  <r>
    <x v="23"/>
    <n v="4182344659"/>
    <x v="0"/>
    <x v="3"/>
    <x v="0"/>
    <x v="0"/>
    <s v="win-qnh-00-007"/>
    <x v="0"/>
    <s v="4182344659(3858)"/>
    <x v="2"/>
    <x v="12"/>
    <x v="12"/>
    <x v="0"/>
    <x v="0"/>
    <x v="0"/>
    <x v="0"/>
    <x v="0"/>
    <n v="13"/>
    <x v="0"/>
    <n v="46000"/>
    <n v="598000"/>
    <x v="0"/>
    <x v="0"/>
    <x v="0"/>
    <x v="0"/>
    <n v="47840"/>
    <x v="6"/>
  </r>
  <r>
    <x v="23"/>
    <n v="4182344690"/>
    <x v="0"/>
    <x v="3"/>
    <x v="0"/>
    <x v="0"/>
    <s v="win-qnh-00-007"/>
    <x v="0"/>
    <s v="4182344690(5514)"/>
    <x v="2"/>
    <x v="15"/>
    <x v="15"/>
    <x v="0"/>
    <x v="0"/>
    <x v="0"/>
    <x v="0"/>
    <x v="0"/>
    <n v="10"/>
    <x v="0"/>
    <n v="70950"/>
    <n v="709500"/>
    <x v="0"/>
    <x v="0"/>
    <x v="0"/>
    <x v="0"/>
    <n v="56760"/>
    <x v="6"/>
  </r>
  <r>
    <x v="23"/>
    <n v="4182344690"/>
    <x v="0"/>
    <x v="3"/>
    <x v="0"/>
    <x v="0"/>
    <s v="win-qnh-00-007"/>
    <x v="0"/>
    <s v="4182344690(5514)"/>
    <x v="2"/>
    <x v="8"/>
    <x v="8"/>
    <x v="0"/>
    <x v="0"/>
    <x v="0"/>
    <x v="0"/>
    <x v="0"/>
    <n v="5"/>
    <x v="0"/>
    <n v="55595"/>
    <n v="277975"/>
    <x v="0"/>
    <x v="0"/>
    <x v="0"/>
    <x v="0"/>
    <n v="22238"/>
    <x v="6"/>
  </r>
  <r>
    <x v="23"/>
    <n v="4182344690"/>
    <x v="0"/>
    <x v="3"/>
    <x v="0"/>
    <x v="0"/>
    <s v="win-qnh-00-007"/>
    <x v="0"/>
    <s v="4182344690(5514)"/>
    <x v="2"/>
    <x v="6"/>
    <x v="6"/>
    <x v="0"/>
    <x v="0"/>
    <x v="0"/>
    <x v="0"/>
    <x v="0"/>
    <n v="21"/>
    <x v="0"/>
    <n v="116611"/>
    <n v="2448831"/>
    <x v="0"/>
    <x v="0"/>
    <x v="0"/>
    <x v="0"/>
    <n v="195906"/>
    <x v="6"/>
  </r>
  <r>
    <x v="23"/>
    <n v="4182344664"/>
    <x v="0"/>
    <x v="3"/>
    <x v="0"/>
    <x v="0"/>
    <s v="win-qnh-00-007"/>
    <x v="0"/>
    <s v="4182344664(3878)"/>
    <x v="2"/>
    <x v="12"/>
    <x v="12"/>
    <x v="0"/>
    <x v="0"/>
    <x v="0"/>
    <x v="0"/>
    <x v="0"/>
    <n v="15"/>
    <x v="0"/>
    <n v="46000"/>
    <n v="690000"/>
    <x v="0"/>
    <x v="0"/>
    <x v="0"/>
    <x v="0"/>
    <n v="55200"/>
    <x v="6"/>
  </r>
  <r>
    <x v="23"/>
    <n v="4182344664"/>
    <x v="0"/>
    <x v="3"/>
    <x v="0"/>
    <x v="0"/>
    <s v="win-qnh-00-007"/>
    <x v="0"/>
    <s v="4182344664(3878)"/>
    <x v="2"/>
    <x v="4"/>
    <x v="4"/>
    <x v="0"/>
    <x v="0"/>
    <x v="0"/>
    <x v="0"/>
    <x v="0"/>
    <n v="10"/>
    <x v="0"/>
    <n v="50182"/>
    <n v="501820"/>
    <x v="0"/>
    <x v="0"/>
    <x v="0"/>
    <x v="0"/>
    <n v="40146"/>
    <x v="6"/>
  </r>
  <r>
    <x v="23"/>
    <n v="4182344664"/>
    <x v="0"/>
    <x v="3"/>
    <x v="0"/>
    <x v="0"/>
    <s v="win-qnh-00-007"/>
    <x v="0"/>
    <s v="4182344664(3878)"/>
    <x v="2"/>
    <x v="16"/>
    <x v="16"/>
    <x v="0"/>
    <x v="0"/>
    <x v="0"/>
    <x v="0"/>
    <x v="0"/>
    <n v="10"/>
    <x v="0"/>
    <n v="74250"/>
    <n v="742500"/>
    <x v="0"/>
    <x v="0"/>
    <x v="0"/>
    <x v="0"/>
    <n v="59400"/>
    <x v="6"/>
  </r>
  <r>
    <x v="23"/>
    <n v="4182344664"/>
    <x v="0"/>
    <x v="3"/>
    <x v="0"/>
    <x v="0"/>
    <s v="win-qnh-00-007"/>
    <x v="0"/>
    <s v="4182344664(3878)"/>
    <x v="2"/>
    <x v="15"/>
    <x v="15"/>
    <x v="0"/>
    <x v="0"/>
    <x v="0"/>
    <x v="0"/>
    <x v="0"/>
    <n v="10"/>
    <x v="0"/>
    <n v="70950"/>
    <n v="709500"/>
    <x v="0"/>
    <x v="0"/>
    <x v="0"/>
    <x v="0"/>
    <n v="56760"/>
    <x v="6"/>
  </r>
  <r>
    <x v="23"/>
    <n v="4182344664"/>
    <x v="0"/>
    <x v="3"/>
    <x v="0"/>
    <x v="0"/>
    <s v="win-qnh-00-007"/>
    <x v="0"/>
    <s v="4182344664(3878)"/>
    <x v="2"/>
    <x v="8"/>
    <x v="8"/>
    <x v="0"/>
    <x v="0"/>
    <x v="0"/>
    <x v="0"/>
    <x v="0"/>
    <n v="10"/>
    <x v="0"/>
    <n v="55595"/>
    <n v="555950"/>
    <x v="0"/>
    <x v="0"/>
    <x v="0"/>
    <x v="0"/>
    <n v="44476"/>
    <x v="6"/>
  </r>
  <r>
    <x v="23"/>
    <n v="4182344664"/>
    <x v="0"/>
    <x v="3"/>
    <x v="0"/>
    <x v="0"/>
    <s v="win-qnh-00-007"/>
    <x v="0"/>
    <s v="4182344664(3878)"/>
    <x v="2"/>
    <x v="6"/>
    <x v="6"/>
    <x v="0"/>
    <x v="0"/>
    <x v="0"/>
    <x v="0"/>
    <x v="0"/>
    <n v="5"/>
    <x v="0"/>
    <n v="116611"/>
    <n v="583055"/>
    <x v="0"/>
    <x v="0"/>
    <x v="0"/>
    <x v="0"/>
    <n v="46644"/>
    <x v="6"/>
  </r>
  <r>
    <x v="23"/>
    <n v="4182344664"/>
    <x v="0"/>
    <x v="3"/>
    <x v="0"/>
    <x v="0"/>
    <s v="win-qnh-00-007"/>
    <x v="0"/>
    <s v="4182344664(3878)"/>
    <x v="2"/>
    <x v="3"/>
    <x v="3"/>
    <x v="0"/>
    <x v="0"/>
    <x v="0"/>
    <x v="0"/>
    <x v="0"/>
    <n v="10"/>
    <x v="0"/>
    <n v="73431"/>
    <n v="734310"/>
    <x v="0"/>
    <x v="0"/>
    <x v="0"/>
    <x v="0"/>
    <n v="58745"/>
    <x v="6"/>
  </r>
  <r>
    <x v="23"/>
    <n v="4182344607"/>
    <x v="0"/>
    <x v="3"/>
    <x v="0"/>
    <x v="0"/>
    <s v="win-qnh-00-007"/>
    <x v="0"/>
    <s v="4182344607(2AS1)"/>
    <x v="2"/>
    <x v="12"/>
    <x v="12"/>
    <x v="0"/>
    <x v="0"/>
    <x v="0"/>
    <x v="0"/>
    <x v="0"/>
    <n v="4"/>
    <x v="0"/>
    <n v="46000"/>
    <n v="184000"/>
    <x v="0"/>
    <x v="0"/>
    <x v="0"/>
    <x v="0"/>
    <n v="14720"/>
    <x v="6"/>
  </r>
  <r>
    <x v="23"/>
    <n v="4182344607"/>
    <x v="0"/>
    <x v="3"/>
    <x v="0"/>
    <x v="0"/>
    <s v="win-qnh-00-007"/>
    <x v="0"/>
    <s v="4182344607(2AS1)"/>
    <x v="2"/>
    <x v="4"/>
    <x v="4"/>
    <x v="0"/>
    <x v="0"/>
    <x v="0"/>
    <x v="0"/>
    <x v="0"/>
    <n v="6"/>
    <x v="0"/>
    <n v="50182"/>
    <n v="301092"/>
    <x v="0"/>
    <x v="0"/>
    <x v="0"/>
    <x v="0"/>
    <n v="24087"/>
    <x v="6"/>
  </r>
  <r>
    <x v="23"/>
    <n v="4182344607"/>
    <x v="0"/>
    <x v="3"/>
    <x v="0"/>
    <x v="0"/>
    <s v="win-qnh-00-007"/>
    <x v="0"/>
    <s v="4182344607(2AS1)"/>
    <x v="2"/>
    <x v="6"/>
    <x v="6"/>
    <x v="0"/>
    <x v="0"/>
    <x v="0"/>
    <x v="0"/>
    <x v="0"/>
    <n v="6"/>
    <x v="0"/>
    <n v="116611"/>
    <n v="699666"/>
    <x v="0"/>
    <x v="0"/>
    <x v="0"/>
    <x v="0"/>
    <n v="55973"/>
    <x v="6"/>
  </r>
  <r>
    <x v="23"/>
    <n v="4182344607"/>
    <x v="0"/>
    <x v="3"/>
    <x v="0"/>
    <x v="0"/>
    <s v="win-qnh-00-007"/>
    <x v="0"/>
    <s v="4182344607(2AS1)"/>
    <x v="2"/>
    <x v="3"/>
    <x v="3"/>
    <x v="0"/>
    <x v="0"/>
    <x v="0"/>
    <x v="0"/>
    <x v="0"/>
    <n v="15"/>
    <x v="0"/>
    <n v="73431"/>
    <n v="1101465"/>
    <x v="0"/>
    <x v="0"/>
    <x v="0"/>
    <x v="0"/>
    <n v="88117"/>
    <x v="6"/>
  </r>
  <r>
    <x v="23"/>
    <n v="4182344730"/>
    <x v="0"/>
    <x v="3"/>
    <x v="0"/>
    <x v="0"/>
    <s v="win-qnh-00-007"/>
    <x v="0"/>
    <s v="4182344730(6954)"/>
    <x v="2"/>
    <x v="6"/>
    <x v="6"/>
    <x v="0"/>
    <x v="0"/>
    <x v="0"/>
    <x v="0"/>
    <x v="0"/>
    <n v="5"/>
    <x v="0"/>
    <n v="116611"/>
    <n v="583055"/>
    <x v="0"/>
    <x v="0"/>
    <x v="0"/>
    <x v="0"/>
    <n v="46644"/>
    <x v="6"/>
  </r>
  <r>
    <x v="23"/>
    <n v="4182344730"/>
    <x v="0"/>
    <x v="3"/>
    <x v="0"/>
    <x v="0"/>
    <s v="win-qnh-00-007"/>
    <x v="0"/>
    <s v="4182344730(6954)"/>
    <x v="2"/>
    <x v="8"/>
    <x v="8"/>
    <x v="0"/>
    <x v="0"/>
    <x v="0"/>
    <x v="0"/>
    <x v="0"/>
    <n v="5"/>
    <x v="0"/>
    <n v="55595"/>
    <n v="277975"/>
    <x v="0"/>
    <x v="0"/>
    <x v="0"/>
    <x v="0"/>
    <n v="22238"/>
    <x v="6"/>
  </r>
  <r>
    <x v="23"/>
    <n v="4182344730"/>
    <x v="0"/>
    <x v="3"/>
    <x v="0"/>
    <x v="0"/>
    <s v="win-qnh-00-007"/>
    <x v="0"/>
    <s v="4182344730(6954)"/>
    <x v="2"/>
    <x v="16"/>
    <x v="16"/>
    <x v="0"/>
    <x v="0"/>
    <x v="0"/>
    <x v="0"/>
    <x v="0"/>
    <n v="10"/>
    <x v="0"/>
    <n v="74250"/>
    <n v="742500"/>
    <x v="0"/>
    <x v="0"/>
    <x v="0"/>
    <x v="0"/>
    <n v="59400"/>
    <x v="6"/>
  </r>
  <r>
    <x v="23"/>
    <n v="4182344730"/>
    <x v="0"/>
    <x v="3"/>
    <x v="0"/>
    <x v="0"/>
    <s v="win-qnh-00-007"/>
    <x v="0"/>
    <s v="4182344730(6954)"/>
    <x v="2"/>
    <x v="4"/>
    <x v="4"/>
    <x v="0"/>
    <x v="0"/>
    <x v="0"/>
    <x v="0"/>
    <x v="0"/>
    <n v="5"/>
    <x v="0"/>
    <n v="50182"/>
    <n v="250910"/>
    <x v="0"/>
    <x v="0"/>
    <x v="0"/>
    <x v="0"/>
    <n v="20073"/>
    <x v="6"/>
  </r>
  <r>
    <x v="23"/>
    <n v="4182344730"/>
    <x v="0"/>
    <x v="3"/>
    <x v="0"/>
    <x v="0"/>
    <s v="win-qnh-00-007"/>
    <x v="0"/>
    <s v="4182344730(6954)"/>
    <x v="2"/>
    <x v="12"/>
    <x v="12"/>
    <x v="0"/>
    <x v="0"/>
    <x v="0"/>
    <x v="0"/>
    <x v="0"/>
    <n v="10"/>
    <x v="0"/>
    <n v="46000"/>
    <n v="460000"/>
    <x v="0"/>
    <x v="0"/>
    <x v="0"/>
    <x v="0"/>
    <n v="36800"/>
    <x v="6"/>
  </r>
  <r>
    <x v="23"/>
    <n v="4182344730"/>
    <x v="0"/>
    <x v="3"/>
    <x v="0"/>
    <x v="0"/>
    <s v="win-qnh-00-007"/>
    <x v="0"/>
    <s v="4182344730(6954)"/>
    <x v="2"/>
    <x v="3"/>
    <x v="3"/>
    <x v="0"/>
    <x v="0"/>
    <x v="0"/>
    <x v="0"/>
    <x v="0"/>
    <n v="5"/>
    <x v="0"/>
    <n v="73431"/>
    <n v="367155"/>
    <x v="0"/>
    <x v="0"/>
    <x v="0"/>
    <x v="0"/>
    <n v="29372"/>
    <x v="6"/>
  </r>
  <r>
    <x v="23"/>
    <n v="4182344716"/>
    <x v="0"/>
    <x v="3"/>
    <x v="0"/>
    <x v="0"/>
    <s v="win-qnh-00-007"/>
    <x v="0"/>
    <s v="4182344716(5926)"/>
    <x v="2"/>
    <x v="3"/>
    <x v="3"/>
    <x v="0"/>
    <x v="0"/>
    <x v="0"/>
    <x v="0"/>
    <x v="0"/>
    <n v="15"/>
    <x v="0"/>
    <n v="73431"/>
    <n v="1101465"/>
    <x v="0"/>
    <x v="0"/>
    <x v="0"/>
    <x v="0"/>
    <n v="88117"/>
    <x v="6"/>
  </r>
  <r>
    <x v="23"/>
    <n v="4182344716"/>
    <x v="0"/>
    <x v="3"/>
    <x v="0"/>
    <x v="0"/>
    <s v="win-qnh-00-007"/>
    <x v="0"/>
    <s v="4182344716(5926)"/>
    <x v="2"/>
    <x v="4"/>
    <x v="4"/>
    <x v="0"/>
    <x v="0"/>
    <x v="0"/>
    <x v="0"/>
    <x v="0"/>
    <n v="20"/>
    <x v="0"/>
    <n v="50182"/>
    <n v="1003640"/>
    <x v="0"/>
    <x v="0"/>
    <x v="0"/>
    <x v="0"/>
    <n v="80291"/>
    <x v="6"/>
  </r>
  <r>
    <x v="23"/>
    <n v="4182344716"/>
    <x v="0"/>
    <x v="3"/>
    <x v="0"/>
    <x v="0"/>
    <s v="win-qnh-00-007"/>
    <x v="0"/>
    <s v="4182344716(5926)"/>
    <x v="2"/>
    <x v="12"/>
    <x v="12"/>
    <x v="0"/>
    <x v="0"/>
    <x v="0"/>
    <x v="0"/>
    <x v="0"/>
    <n v="25"/>
    <x v="0"/>
    <n v="46000"/>
    <n v="1150000"/>
    <x v="0"/>
    <x v="0"/>
    <x v="0"/>
    <x v="0"/>
    <n v="92000"/>
    <x v="6"/>
  </r>
  <r>
    <x v="23"/>
    <n v="4182344716"/>
    <x v="0"/>
    <x v="3"/>
    <x v="0"/>
    <x v="0"/>
    <s v="win-qnh-00-007"/>
    <x v="0"/>
    <s v="4182344716(5926)"/>
    <x v="2"/>
    <x v="16"/>
    <x v="16"/>
    <x v="0"/>
    <x v="0"/>
    <x v="0"/>
    <x v="0"/>
    <x v="0"/>
    <n v="10"/>
    <x v="0"/>
    <n v="74250"/>
    <n v="742500"/>
    <x v="0"/>
    <x v="0"/>
    <x v="0"/>
    <x v="0"/>
    <n v="59400"/>
    <x v="6"/>
  </r>
  <r>
    <x v="23"/>
    <n v="4182344716"/>
    <x v="0"/>
    <x v="3"/>
    <x v="0"/>
    <x v="0"/>
    <s v="win-qnh-00-007"/>
    <x v="0"/>
    <s v="4182344716(5926)"/>
    <x v="2"/>
    <x v="8"/>
    <x v="8"/>
    <x v="0"/>
    <x v="0"/>
    <x v="0"/>
    <x v="0"/>
    <x v="0"/>
    <n v="5"/>
    <x v="0"/>
    <n v="55595"/>
    <n v="277975"/>
    <x v="0"/>
    <x v="0"/>
    <x v="0"/>
    <x v="0"/>
    <n v="22238"/>
    <x v="6"/>
  </r>
  <r>
    <x v="23"/>
    <n v="4182344716"/>
    <x v="0"/>
    <x v="3"/>
    <x v="0"/>
    <x v="0"/>
    <s v="win-qnh-00-007"/>
    <x v="0"/>
    <s v="4182344716(5926)"/>
    <x v="2"/>
    <x v="6"/>
    <x v="6"/>
    <x v="0"/>
    <x v="0"/>
    <x v="0"/>
    <x v="0"/>
    <x v="0"/>
    <n v="10"/>
    <x v="0"/>
    <n v="116611"/>
    <n v="1166110"/>
    <x v="0"/>
    <x v="0"/>
    <x v="0"/>
    <x v="0"/>
    <n v="93289"/>
    <x v="6"/>
  </r>
  <r>
    <x v="23"/>
    <n v="4182344604"/>
    <x v="0"/>
    <x v="3"/>
    <x v="0"/>
    <x v="0"/>
    <s v="win-qnh-00-007"/>
    <x v="0"/>
    <s v="4182344604(2a90)"/>
    <x v="2"/>
    <x v="3"/>
    <x v="3"/>
    <x v="0"/>
    <x v="0"/>
    <x v="0"/>
    <x v="0"/>
    <x v="0"/>
    <n v="10"/>
    <x v="0"/>
    <n v="73431"/>
    <n v="734310"/>
    <x v="0"/>
    <x v="0"/>
    <x v="0"/>
    <x v="0"/>
    <n v="58745"/>
    <x v="6"/>
  </r>
  <r>
    <x v="23"/>
    <n v="4182344604"/>
    <x v="0"/>
    <x v="3"/>
    <x v="0"/>
    <x v="0"/>
    <s v="win-qnh-00-007"/>
    <x v="0"/>
    <s v="4182344604(2a90)"/>
    <x v="2"/>
    <x v="6"/>
    <x v="6"/>
    <x v="0"/>
    <x v="0"/>
    <x v="0"/>
    <x v="0"/>
    <x v="0"/>
    <n v="10"/>
    <x v="0"/>
    <n v="116611"/>
    <n v="1166110"/>
    <x v="0"/>
    <x v="0"/>
    <x v="0"/>
    <x v="0"/>
    <n v="93289"/>
    <x v="6"/>
  </r>
  <r>
    <x v="23"/>
    <n v="4182344604"/>
    <x v="0"/>
    <x v="3"/>
    <x v="0"/>
    <x v="0"/>
    <s v="win-qnh-00-007"/>
    <x v="0"/>
    <s v="4182344604(2a90)"/>
    <x v="2"/>
    <x v="8"/>
    <x v="8"/>
    <x v="0"/>
    <x v="0"/>
    <x v="0"/>
    <x v="0"/>
    <x v="0"/>
    <n v="6"/>
    <x v="0"/>
    <n v="55595"/>
    <n v="333570"/>
    <x v="0"/>
    <x v="0"/>
    <x v="0"/>
    <x v="0"/>
    <n v="26686"/>
    <x v="6"/>
  </r>
  <r>
    <x v="23"/>
    <n v="4182344604"/>
    <x v="0"/>
    <x v="3"/>
    <x v="0"/>
    <x v="0"/>
    <s v="win-qnh-00-007"/>
    <x v="0"/>
    <s v="4182344604(2a90)"/>
    <x v="2"/>
    <x v="15"/>
    <x v="15"/>
    <x v="0"/>
    <x v="0"/>
    <x v="0"/>
    <x v="0"/>
    <x v="0"/>
    <n v="3"/>
    <x v="0"/>
    <n v="70950"/>
    <n v="212850"/>
    <x v="0"/>
    <x v="0"/>
    <x v="0"/>
    <x v="0"/>
    <n v="17028"/>
    <x v="6"/>
  </r>
  <r>
    <x v="23"/>
    <n v="4182344604"/>
    <x v="0"/>
    <x v="3"/>
    <x v="0"/>
    <x v="0"/>
    <s v="win-qnh-00-007"/>
    <x v="0"/>
    <s v="4182344604(2a90)"/>
    <x v="2"/>
    <x v="16"/>
    <x v="16"/>
    <x v="0"/>
    <x v="0"/>
    <x v="0"/>
    <x v="0"/>
    <x v="0"/>
    <n v="6"/>
    <x v="0"/>
    <n v="74250"/>
    <n v="445500"/>
    <x v="0"/>
    <x v="0"/>
    <x v="0"/>
    <x v="0"/>
    <n v="35640"/>
    <x v="6"/>
  </r>
  <r>
    <x v="23"/>
    <n v="4182344604"/>
    <x v="0"/>
    <x v="3"/>
    <x v="0"/>
    <x v="0"/>
    <s v="win-qnh-00-007"/>
    <x v="0"/>
    <s v="4182344604(2a90)"/>
    <x v="2"/>
    <x v="4"/>
    <x v="4"/>
    <x v="0"/>
    <x v="0"/>
    <x v="0"/>
    <x v="0"/>
    <x v="0"/>
    <n v="6"/>
    <x v="0"/>
    <n v="50182"/>
    <n v="301092"/>
    <x v="0"/>
    <x v="0"/>
    <x v="0"/>
    <x v="0"/>
    <n v="24087"/>
    <x v="6"/>
  </r>
  <r>
    <x v="23"/>
    <n v="4182344642"/>
    <x v="0"/>
    <x v="3"/>
    <x v="0"/>
    <x v="0"/>
    <s v="win-qnh-00-007"/>
    <x v="0"/>
    <s v="4182344642(3708)"/>
    <x v="2"/>
    <x v="16"/>
    <x v="16"/>
    <x v="0"/>
    <x v="0"/>
    <x v="0"/>
    <x v="0"/>
    <x v="0"/>
    <n v="5"/>
    <x v="0"/>
    <n v="74250"/>
    <n v="371250"/>
    <x v="0"/>
    <x v="0"/>
    <x v="0"/>
    <x v="0"/>
    <n v="29700"/>
    <x v="6"/>
  </r>
  <r>
    <x v="23"/>
    <n v="4182344642"/>
    <x v="0"/>
    <x v="3"/>
    <x v="0"/>
    <x v="0"/>
    <s v="win-qnh-00-007"/>
    <x v="0"/>
    <s v="4182344642(3708)"/>
    <x v="2"/>
    <x v="8"/>
    <x v="8"/>
    <x v="0"/>
    <x v="0"/>
    <x v="0"/>
    <x v="0"/>
    <x v="0"/>
    <n v="5"/>
    <x v="0"/>
    <n v="55595"/>
    <n v="277975"/>
    <x v="0"/>
    <x v="0"/>
    <x v="0"/>
    <x v="0"/>
    <n v="22238"/>
    <x v="6"/>
  </r>
  <r>
    <x v="23"/>
    <n v="4182344642"/>
    <x v="0"/>
    <x v="3"/>
    <x v="0"/>
    <x v="0"/>
    <s v="win-qnh-00-007"/>
    <x v="0"/>
    <s v="4182344642(3708)"/>
    <x v="2"/>
    <x v="12"/>
    <x v="12"/>
    <x v="0"/>
    <x v="0"/>
    <x v="0"/>
    <x v="0"/>
    <x v="0"/>
    <n v="5"/>
    <x v="0"/>
    <n v="46000"/>
    <n v="230000"/>
    <x v="0"/>
    <x v="0"/>
    <x v="0"/>
    <x v="0"/>
    <n v="18400"/>
    <x v="6"/>
  </r>
  <r>
    <x v="23"/>
    <n v="4182344642"/>
    <x v="0"/>
    <x v="3"/>
    <x v="0"/>
    <x v="0"/>
    <s v="win-qnh-00-007"/>
    <x v="0"/>
    <s v="4182344642(3708)"/>
    <x v="2"/>
    <x v="4"/>
    <x v="4"/>
    <x v="0"/>
    <x v="0"/>
    <x v="0"/>
    <x v="0"/>
    <x v="0"/>
    <n v="5"/>
    <x v="0"/>
    <n v="50182"/>
    <n v="250910"/>
    <x v="0"/>
    <x v="0"/>
    <x v="0"/>
    <x v="0"/>
    <n v="20073"/>
    <x v="6"/>
  </r>
  <r>
    <x v="23"/>
    <n v="4182344642"/>
    <x v="0"/>
    <x v="3"/>
    <x v="0"/>
    <x v="0"/>
    <s v="win-qnh-00-007"/>
    <x v="0"/>
    <s v="4182344642(3708)"/>
    <x v="2"/>
    <x v="6"/>
    <x v="6"/>
    <x v="0"/>
    <x v="0"/>
    <x v="0"/>
    <x v="0"/>
    <x v="0"/>
    <n v="5"/>
    <x v="0"/>
    <n v="116611"/>
    <n v="583055"/>
    <x v="0"/>
    <x v="0"/>
    <x v="0"/>
    <x v="0"/>
    <n v="46644"/>
    <x v="6"/>
  </r>
  <r>
    <x v="23"/>
    <n v="4182344642"/>
    <x v="0"/>
    <x v="3"/>
    <x v="0"/>
    <x v="0"/>
    <s v="win-qnh-00-007"/>
    <x v="0"/>
    <s v="4182344642(3708)"/>
    <x v="2"/>
    <x v="3"/>
    <x v="3"/>
    <x v="0"/>
    <x v="0"/>
    <x v="0"/>
    <x v="0"/>
    <x v="0"/>
    <n v="10"/>
    <x v="0"/>
    <n v="73431"/>
    <n v="734310"/>
    <x v="0"/>
    <x v="0"/>
    <x v="0"/>
    <x v="0"/>
    <n v="58745"/>
    <x v="6"/>
  </r>
  <r>
    <x v="0"/>
    <n v="4182409397"/>
    <x v="0"/>
    <x v="3"/>
    <x v="0"/>
    <x v="0"/>
    <s v="win-hpg-01-025"/>
    <x v="0"/>
    <s v="4182409397(5876)"/>
    <x v="2"/>
    <x v="3"/>
    <x v="3"/>
    <x v="0"/>
    <x v="0"/>
    <x v="0"/>
    <x v="0"/>
    <x v="0"/>
    <n v="15"/>
    <x v="0"/>
    <n v="73431"/>
    <n v="1101465"/>
    <x v="0"/>
    <x v="0"/>
    <x v="0"/>
    <x v="0"/>
    <n v="88117"/>
    <x v="6"/>
  </r>
  <r>
    <x v="0"/>
    <n v="4182409397"/>
    <x v="0"/>
    <x v="3"/>
    <x v="0"/>
    <x v="0"/>
    <s v="win-hpg-01-025"/>
    <x v="0"/>
    <s v="4182409397(5876)"/>
    <x v="2"/>
    <x v="6"/>
    <x v="6"/>
    <x v="0"/>
    <x v="0"/>
    <x v="0"/>
    <x v="0"/>
    <x v="0"/>
    <n v="15"/>
    <x v="0"/>
    <n v="116611"/>
    <n v="1749165"/>
    <x v="0"/>
    <x v="0"/>
    <x v="0"/>
    <x v="0"/>
    <n v="139933"/>
    <x v="6"/>
  </r>
  <r>
    <x v="0"/>
    <n v="4182409397"/>
    <x v="0"/>
    <x v="3"/>
    <x v="0"/>
    <x v="0"/>
    <s v="win-hpg-01-025"/>
    <x v="0"/>
    <s v="4182409397(5876)"/>
    <x v="2"/>
    <x v="12"/>
    <x v="12"/>
    <x v="0"/>
    <x v="0"/>
    <x v="0"/>
    <x v="0"/>
    <x v="0"/>
    <n v="10"/>
    <x v="0"/>
    <n v="46000"/>
    <n v="460000"/>
    <x v="0"/>
    <x v="0"/>
    <x v="0"/>
    <x v="0"/>
    <n v="36800"/>
    <x v="6"/>
  </r>
  <r>
    <x v="0"/>
    <n v="4182409397"/>
    <x v="0"/>
    <x v="3"/>
    <x v="0"/>
    <x v="0"/>
    <s v="win-hpg-01-025"/>
    <x v="0"/>
    <s v="4182409397(5876)"/>
    <x v="2"/>
    <x v="16"/>
    <x v="16"/>
    <x v="0"/>
    <x v="0"/>
    <x v="0"/>
    <x v="0"/>
    <x v="0"/>
    <n v="10"/>
    <x v="0"/>
    <n v="74250"/>
    <n v="742500"/>
    <x v="0"/>
    <x v="0"/>
    <x v="0"/>
    <x v="0"/>
    <n v="59400"/>
    <x v="6"/>
  </r>
  <r>
    <x v="23"/>
    <n v="4182175244"/>
    <x v="0"/>
    <x v="3"/>
    <x v="0"/>
    <x v="0"/>
    <s v="win-hpg-01-025"/>
    <x v="0"/>
    <s v="4182175244(2blf)"/>
    <x v="2"/>
    <x v="4"/>
    <x v="4"/>
    <x v="0"/>
    <x v="0"/>
    <x v="0"/>
    <x v="0"/>
    <x v="0"/>
    <n v="10"/>
    <x v="0"/>
    <n v="50182"/>
    <n v="501820"/>
    <x v="0"/>
    <x v="0"/>
    <x v="0"/>
    <x v="0"/>
    <n v="40146"/>
    <x v="6"/>
  </r>
  <r>
    <x v="23"/>
    <n v="4182175244"/>
    <x v="0"/>
    <x v="3"/>
    <x v="0"/>
    <x v="0"/>
    <s v="win-hpg-01-025"/>
    <x v="0"/>
    <s v="4182175244(2blf)"/>
    <x v="2"/>
    <x v="3"/>
    <x v="3"/>
    <x v="0"/>
    <x v="0"/>
    <x v="0"/>
    <x v="0"/>
    <x v="0"/>
    <n v="20"/>
    <x v="0"/>
    <n v="73431"/>
    <n v="1468620"/>
    <x v="0"/>
    <x v="0"/>
    <x v="0"/>
    <x v="0"/>
    <n v="117490"/>
    <x v="6"/>
  </r>
  <r>
    <x v="23"/>
    <n v="4182175244"/>
    <x v="0"/>
    <x v="3"/>
    <x v="0"/>
    <x v="0"/>
    <s v="win-hpg-01-025"/>
    <x v="0"/>
    <s v="4182175244(2blf)"/>
    <x v="2"/>
    <x v="12"/>
    <x v="12"/>
    <x v="0"/>
    <x v="0"/>
    <x v="0"/>
    <x v="0"/>
    <x v="0"/>
    <n v="10"/>
    <x v="0"/>
    <n v="46000"/>
    <n v="460000"/>
    <x v="0"/>
    <x v="0"/>
    <x v="0"/>
    <x v="0"/>
    <n v="36800"/>
    <x v="6"/>
  </r>
  <r>
    <x v="23"/>
    <n v="4182175244"/>
    <x v="0"/>
    <x v="3"/>
    <x v="0"/>
    <x v="0"/>
    <s v="win-hpg-01-025"/>
    <x v="0"/>
    <s v="4182175244(2blf)"/>
    <x v="2"/>
    <x v="6"/>
    <x v="6"/>
    <x v="0"/>
    <x v="0"/>
    <x v="0"/>
    <x v="0"/>
    <x v="0"/>
    <n v="20"/>
    <x v="0"/>
    <n v="116611"/>
    <n v="2332220"/>
    <x v="0"/>
    <x v="0"/>
    <x v="0"/>
    <x v="0"/>
    <n v="186578"/>
    <x v="6"/>
  </r>
  <r>
    <x v="23"/>
    <n v="4182175244"/>
    <x v="0"/>
    <x v="3"/>
    <x v="0"/>
    <x v="0"/>
    <s v="win-hpg-01-025"/>
    <x v="0"/>
    <s v="4182175244(2blf)"/>
    <x v="2"/>
    <x v="8"/>
    <x v="8"/>
    <x v="0"/>
    <x v="0"/>
    <x v="0"/>
    <x v="0"/>
    <x v="0"/>
    <n v="10"/>
    <x v="0"/>
    <n v="55595"/>
    <n v="555950"/>
    <x v="0"/>
    <x v="0"/>
    <x v="0"/>
    <x v="0"/>
    <n v="44476"/>
    <x v="6"/>
  </r>
  <r>
    <x v="23"/>
    <n v="4182175244"/>
    <x v="0"/>
    <x v="3"/>
    <x v="0"/>
    <x v="0"/>
    <s v="win-hpg-01-025"/>
    <x v="0"/>
    <s v="4182175244(2blf)"/>
    <x v="2"/>
    <x v="16"/>
    <x v="16"/>
    <x v="0"/>
    <x v="0"/>
    <x v="0"/>
    <x v="0"/>
    <x v="0"/>
    <n v="10"/>
    <x v="0"/>
    <n v="74250"/>
    <n v="742500"/>
    <x v="0"/>
    <x v="0"/>
    <x v="0"/>
    <x v="0"/>
    <n v="59400"/>
    <x v="6"/>
  </r>
  <r>
    <x v="3"/>
    <n v="4182452345"/>
    <x v="0"/>
    <x v="3"/>
    <x v="0"/>
    <x v="0"/>
    <s v="win-hpg-01-025"/>
    <x v="0"/>
    <s v="4182452345(5802)"/>
    <x v="2"/>
    <x v="6"/>
    <x v="6"/>
    <x v="0"/>
    <x v="0"/>
    <x v="0"/>
    <x v="0"/>
    <x v="0"/>
    <n v="20"/>
    <x v="0"/>
    <n v="116611"/>
    <n v="2332220"/>
    <x v="0"/>
    <x v="0"/>
    <x v="0"/>
    <x v="0"/>
    <n v="186578"/>
    <x v="6"/>
  </r>
  <r>
    <x v="2"/>
    <n v="4182433251"/>
    <x v="0"/>
    <x v="3"/>
    <x v="0"/>
    <x v="0"/>
    <s v="win-hpg-01-025"/>
    <x v="0"/>
    <s v="4182433251(5802)"/>
    <x v="2"/>
    <x v="12"/>
    <x v="12"/>
    <x v="0"/>
    <x v="0"/>
    <x v="0"/>
    <x v="0"/>
    <x v="0"/>
    <n v="9"/>
    <x v="0"/>
    <n v="46000"/>
    <n v="414000"/>
    <x v="0"/>
    <x v="0"/>
    <x v="0"/>
    <x v="0"/>
    <n v="33120"/>
    <x v="6"/>
  </r>
  <r>
    <x v="2"/>
    <n v="4182433251"/>
    <x v="0"/>
    <x v="3"/>
    <x v="0"/>
    <x v="0"/>
    <s v="win-hpg-01-025"/>
    <x v="0"/>
    <s v="4182433251(5802)"/>
    <x v="2"/>
    <x v="3"/>
    <x v="3"/>
    <x v="0"/>
    <x v="0"/>
    <x v="0"/>
    <x v="0"/>
    <x v="0"/>
    <n v="21"/>
    <x v="0"/>
    <n v="73431"/>
    <n v="1542051"/>
    <x v="0"/>
    <x v="0"/>
    <x v="0"/>
    <x v="0"/>
    <n v="123364"/>
    <x v="6"/>
  </r>
  <r>
    <x v="2"/>
    <n v="4182433251"/>
    <x v="0"/>
    <x v="3"/>
    <x v="0"/>
    <x v="0"/>
    <s v="win-hpg-01-025"/>
    <x v="0"/>
    <s v="4182433251(5802)"/>
    <x v="2"/>
    <x v="4"/>
    <x v="4"/>
    <x v="0"/>
    <x v="0"/>
    <x v="0"/>
    <x v="0"/>
    <x v="0"/>
    <n v="13"/>
    <x v="0"/>
    <n v="50182"/>
    <n v="652366"/>
    <x v="0"/>
    <x v="0"/>
    <x v="0"/>
    <x v="0"/>
    <n v="52189"/>
    <x v="6"/>
  </r>
  <r>
    <x v="2"/>
    <n v="4182433251"/>
    <x v="0"/>
    <x v="3"/>
    <x v="0"/>
    <x v="0"/>
    <s v="win-hpg-01-025"/>
    <x v="0"/>
    <s v="4182433251(5802)"/>
    <x v="2"/>
    <x v="8"/>
    <x v="8"/>
    <x v="0"/>
    <x v="0"/>
    <x v="0"/>
    <x v="0"/>
    <x v="0"/>
    <n v="1"/>
    <x v="0"/>
    <n v="55595"/>
    <n v="55595"/>
    <x v="0"/>
    <x v="0"/>
    <x v="0"/>
    <x v="0"/>
    <n v="4448"/>
    <x v="6"/>
  </r>
  <r>
    <x v="2"/>
    <n v="4182433251"/>
    <x v="0"/>
    <x v="3"/>
    <x v="0"/>
    <x v="0"/>
    <s v="win-hpg-01-025"/>
    <x v="0"/>
    <s v="4182433251(5802)"/>
    <x v="2"/>
    <x v="6"/>
    <x v="6"/>
    <x v="0"/>
    <x v="0"/>
    <x v="0"/>
    <x v="0"/>
    <x v="0"/>
    <n v="9"/>
    <x v="0"/>
    <n v="116611"/>
    <n v="1049499"/>
    <x v="0"/>
    <x v="0"/>
    <x v="0"/>
    <x v="0"/>
    <n v="83960"/>
    <x v="6"/>
  </r>
  <r>
    <x v="3"/>
    <n v="4182451972"/>
    <x v="0"/>
    <x v="3"/>
    <x v="0"/>
    <x v="0"/>
    <s v="win-hpg-01-025"/>
    <x v="0"/>
    <s v="4182451972(3525)"/>
    <x v="2"/>
    <x v="4"/>
    <x v="4"/>
    <x v="0"/>
    <x v="0"/>
    <x v="0"/>
    <x v="0"/>
    <x v="0"/>
    <n v="5"/>
    <x v="0"/>
    <n v="50182"/>
    <n v="250910"/>
    <x v="0"/>
    <x v="0"/>
    <x v="0"/>
    <x v="0"/>
    <n v="20073"/>
    <x v="6"/>
  </r>
  <r>
    <x v="3"/>
    <n v="4182451972"/>
    <x v="0"/>
    <x v="3"/>
    <x v="0"/>
    <x v="0"/>
    <s v="win-hpg-01-025"/>
    <x v="0"/>
    <s v="4182451972(3525)"/>
    <x v="2"/>
    <x v="12"/>
    <x v="12"/>
    <x v="0"/>
    <x v="0"/>
    <x v="0"/>
    <x v="0"/>
    <x v="0"/>
    <n v="5"/>
    <x v="0"/>
    <n v="46000"/>
    <n v="230000"/>
    <x v="0"/>
    <x v="0"/>
    <x v="0"/>
    <x v="0"/>
    <n v="18400"/>
    <x v="6"/>
  </r>
  <r>
    <x v="3"/>
    <n v="4182451972"/>
    <x v="0"/>
    <x v="3"/>
    <x v="0"/>
    <x v="0"/>
    <s v="win-hpg-01-025"/>
    <x v="0"/>
    <s v="4182451972(3525)"/>
    <x v="2"/>
    <x v="3"/>
    <x v="3"/>
    <x v="0"/>
    <x v="0"/>
    <x v="0"/>
    <x v="0"/>
    <x v="0"/>
    <n v="20"/>
    <x v="0"/>
    <n v="73431"/>
    <n v="1468620"/>
    <x v="0"/>
    <x v="0"/>
    <x v="0"/>
    <x v="0"/>
    <n v="117490"/>
    <x v="6"/>
  </r>
  <r>
    <x v="3"/>
    <n v="4182451972"/>
    <x v="0"/>
    <x v="3"/>
    <x v="0"/>
    <x v="0"/>
    <s v="win-hpg-01-025"/>
    <x v="0"/>
    <s v="4182451972(3525)"/>
    <x v="2"/>
    <x v="6"/>
    <x v="6"/>
    <x v="0"/>
    <x v="0"/>
    <x v="0"/>
    <x v="0"/>
    <x v="0"/>
    <n v="10"/>
    <x v="0"/>
    <n v="116611"/>
    <n v="1166110"/>
    <x v="0"/>
    <x v="0"/>
    <x v="0"/>
    <x v="0"/>
    <n v="93289"/>
    <x v="6"/>
  </r>
  <r>
    <x v="3"/>
    <n v="4182487179"/>
    <x v="0"/>
    <x v="3"/>
    <x v="0"/>
    <x v="0"/>
    <s v="win-hpg-01-025"/>
    <x v="0"/>
    <s v="4182487179(2bfv)"/>
    <x v="2"/>
    <x v="16"/>
    <x v="16"/>
    <x v="0"/>
    <x v="0"/>
    <x v="0"/>
    <x v="0"/>
    <x v="0"/>
    <n v="5"/>
    <x v="0"/>
    <n v="74250"/>
    <n v="371250"/>
    <x v="0"/>
    <x v="0"/>
    <x v="0"/>
    <x v="0"/>
    <n v="29700"/>
    <x v="6"/>
  </r>
  <r>
    <x v="3"/>
    <n v="4182487179"/>
    <x v="0"/>
    <x v="3"/>
    <x v="0"/>
    <x v="0"/>
    <s v="win-hpg-01-025"/>
    <x v="0"/>
    <s v="4182487179(2bfv)"/>
    <x v="2"/>
    <x v="8"/>
    <x v="8"/>
    <x v="0"/>
    <x v="0"/>
    <x v="0"/>
    <x v="0"/>
    <x v="0"/>
    <n v="10"/>
    <x v="0"/>
    <n v="55595"/>
    <n v="555950"/>
    <x v="0"/>
    <x v="0"/>
    <x v="0"/>
    <x v="0"/>
    <n v="44476"/>
    <x v="6"/>
  </r>
  <r>
    <x v="3"/>
    <n v="4182487179"/>
    <x v="0"/>
    <x v="3"/>
    <x v="0"/>
    <x v="0"/>
    <s v="win-hpg-01-025"/>
    <x v="0"/>
    <s v="4182487179(2bfv)"/>
    <x v="2"/>
    <x v="3"/>
    <x v="3"/>
    <x v="0"/>
    <x v="0"/>
    <x v="0"/>
    <x v="0"/>
    <x v="0"/>
    <n v="15"/>
    <x v="0"/>
    <n v="73431"/>
    <n v="1101465"/>
    <x v="0"/>
    <x v="0"/>
    <x v="0"/>
    <x v="0"/>
    <n v="88117"/>
    <x v="6"/>
  </r>
  <r>
    <x v="3"/>
    <n v="4182487179"/>
    <x v="0"/>
    <x v="3"/>
    <x v="0"/>
    <x v="0"/>
    <s v="win-hpg-01-025"/>
    <x v="0"/>
    <s v="4182487179(2bfv)"/>
    <x v="2"/>
    <x v="6"/>
    <x v="6"/>
    <x v="0"/>
    <x v="0"/>
    <x v="0"/>
    <x v="0"/>
    <x v="0"/>
    <n v="10"/>
    <x v="0"/>
    <n v="116611"/>
    <n v="1166110"/>
    <x v="0"/>
    <x v="0"/>
    <x v="0"/>
    <x v="0"/>
    <n v="93289"/>
    <x v="6"/>
  </r>
  <r>
    <x v="23"/>
    <n v="4182092079"/>
    <x v="0"/>
    <x v="3"/>
    <x v="0"/>
    <x v="0"/>
    <s v="win-tbh-01-044"/>
    <x v="0"/>
    <s v="4182092079(2a26)"/>
    <x v="2"/>
    <x v="6"/>
    <x v="6"/>
    <x v="0"/>
    <x v="0"/>
    <x v="0"/>
    <x v="0"/>
    <x v="0"/>
    <n v="5"/>
    <x v="0"/>
    <n v="116611"/>
    <n v="583055"/>
    <x v="0"/>
    <x v="0"/>
    <x v="0"/>
    <x v="0"/>
    <n v="46644"/>
    <x v="6"/>
  </r>
  <r>
    <x v="23"/>
    <n v="4182092079"/>
    <x v="0"/>
    <x v="3"/>
    <x v="0"/>
    <x v="0"/>
    <s v="win-tbh-01-044"/>
    <x v="0"/>
    <s v="4182092079(2a26)"/>
    <x v="2"/>
    <x v="3"/>
    <x v="3"/>
    <x v="0"/>
    <x v="0"/>
    <x v="0"/>
    <x v="0"/>
    <x v="0"/>
    <n v="21"/>
    <x v="0"/>
    <n v="73431"/>
    <n v="1542051"/>
    <x v="0"/>
    <x v="0"/>
    <x v="0"/>
    <x v="0"/>
    <n v="123364"/>
    <x v="6"/>
  </r>
  <r>
    <x v="23"/>
    <n v="4182092079"/>
    <x v="0"/>
    <x v="3"/>
    <x v="0"/>
    <x v="0"/>
    <s v="win-tbh-01-044"/>
    <x v="0"/>
    <s v="4182092079(2a26)"/>
    <x v="2"/>
    <x v="8"/>
    <x v="8"/>
    <x v="0"/>
    <x v="0"/>
    <x v="0"/>
    <x v="0"/>
    <x v="0"/>
    <n v="4"/>
    <x v="0"/>
    <n v="55595"/>
    <n v="222380"/>
    <x v="0"/>
    <x v="0"/>
    <x v="0"/>
    <x v="0"/>
    <n v="17790"/>
    <x v="6"/>
  </r>
  <r>
    <x v="23"/>
    <n v="4182092079"/>
    <x v="0"/>
    <x v="3"/>
    <x v="0"/>
    <x v="0"/>
    <s v="win-tbh-01-044"/>
    <x v="0"/>
    <s v="4182092079(2a26)"/>
    <x v="2"/>
    <x v="4"/>
    <x v="4"/>
    <x v="0"/>
    <x v="0"/>
    <x v="0"/>
    <x v="0"/>
    <x v="0"/>
    <n v="5"/>
    <x v="0"/>
    <n v="50182"/>
    <n v="250910"/>
    <x v="0"/>
    <x v="0"/>
    <x v="0"/>
    <x v="0"/>
    <n v="20073"/>
    <x v="6"/>
  </r>
  <r>
    <x v="23"/>
    <n v="4182092079"/>
    <x v="0"/>
    <x v="3"/>
    <x v="0"/>
    <x v="0"/>
    <s v="win-tbh-01-044"/>
    <x v="0"/>
    <s v="4182092079(2a26)"/>
    <x v="2"/>
    <x v="16"/>
    <x v="16"/>
    <x v="0"/>
    <x v="0"/>
    <x v="0"/>
    <x v="0"/>
    <x v="0"/>
    <n v="5"/>
    <x v="0"/>
    <n v="74250"/>
    <n v="371250"/>
    <x v="0"/>
    <x v="0"/>
    <x v="0"/>
    <x v="0"/>
    <n v="29700"/>
    <x v="6"/>
  </r>
  <r>
    <x v="23"/>
    <n v="4182092233"/>
    <x v="0"/>
    <x v="3"/>
    <x v="0"/>
    <x v="0"/>
    <s v="win-tbh-01-044"/>
    <x v="0"/>
    <s v="4182092233(2az9)"/>
    <x v="2"/>
    <x v="6"/>
    <x v="6"/>
    <x v="0"/>
    <x v="0"/>
    <x v="0"/>
    <x v="0"/>
    <x v="0"/>
    <n v="10"/>
    <x v="0"/>
    <n v="116611"/>
    <n v="1166110"/>
    <x v="0"/>
    <x v="0"/>
    <x v="0"/>
    <x v="0"/>
    <n v="93289"/>
    <x v="6"/>
  </r>
  <r>
    <x v="23"/>
    <n v="4182092233"/>
    <x v="0"/>
    <x v="3"/>
    <x v="0"/>
    <x v="0"/>
    <s v="win-tbh-01-044"/>
    <x v="0"/>
    <s v="4182092233(2az9)"/>
    <x v="2"/>
    <x v="12"/>
    <x v="12"/>
    <x v="0"/>
    <x v="0"/>
    <x v="0"/>
    <x v="0"/>
    <x v="0"/>
    <n v="6"/>
    <x v="0"/>
    <n v="46000"/>
    <n v="276000"/>
    <x v="0"/>
    <x v="0"/>
    <x v="0"/>
    <x v="0"/>
    <n v="22080"/>
    <x v="6"/>
  </r>
  <r>
    <x v="23"/>
    <n v="4182092233"/>
    <x v="0"/>
    <x v="3"/>
    <x v="0"/>
    <x v="0"/>
    <s v="win-tbh-01-044"/>
    <x v="0"/>
    <s v="4182092233(2az9)"/>
    <x v="2"/>
    <x v="3"/>
    <x v="3"/>
    <x v="0"/>
    <x v="0"/>
    <x v="0"/>
    <x v="0"/>
    <x v="0"/>
    <n v="18"/>
    <x v="0"/>
    <n v="73431"/>
    <n v="1321758"/>
    <x v="0"/>
    <x v="0"/>
    <x v="0"/>
    <x v="0"/>
    <n v="105741"/>
    <x v="6"/>
  </r>
  <r>
    <x v="23"/>
    <n v="4182092233"/>
    <x v="0"/>
    <x v="3"/>
    <x v="0"/>
    <x v="0"/>
    <s v="win-tbh-01-044"/>
    <x v="0"/>
    <s v="4182092233(2az9)"/>
    <x v="2"/>
    <x v="4"/>
    <x v="4"/>
    <x v="0"/>
    <x v="0"/>
    <x v="0"/>
    <x v="0"/>
    <x v="0"/>
    <n v="7"/>
    <x v="0"/>
    <n v="50182"/>
    <n v="351274"/>
    <x v="0"/>
    <x v="0"/>
    <x v="0"/>
    <x v="0"/>
    <n v="28102"/>
    <x v="6"/>
  </r>
  <r>
    <x v="3"/>
    <n v="4182486958"/>
    <x v="0"/>
    <x v="3"/>
    <x v="0"/>
    <x v="0"/>
    <s v="win-tbh-01-044"/>
    <x v="0"/>
    <s v="4182486958(5764)"/>
    <x v="2"/>
    <x v="8"/>
    <x v="8"/>
    <x v="0"/>
    <x v="0"/>
    <x v="0"/>
    <x v="0"/>
    <x v="0"/>
    <n v="3"/>
    <x v="0"/>
    <n v="55595"/>
    <n v="166785"/>
    <x v="0"/>
    <x v="0"/>
    <x v="0"/>
    <x v="0"/>
    <n v="13343"/>
    <x v="6"/>
  </r>
  <r>
    <x v="3"/>
    <n v="4182486958"/>
    <x v="0"/>
    <x v="3"/>
    <x v="0"/>
    <x v="0"/>
    <s v="win-tbh-01-044"/>
    <x v="0"/>
    <s v="4182486958(5764)"/>
    <x v="2"/>
    <x v="6"/>
    <x v="6"/>
    <x v="0"/>
    <x v="0"/>
    <x v="0"/>
    <x v="0"/>
    <x v="0"/>
    <n v="10"/>
    <x v="0"/>
    <n v="116611"/>
    <n v="1166110"/>
    <x v="0"/>
    <x v="0"/>
    <x v="0"/>
    <x v="0"/>
    <n v="93289"/>
    <x v="6"/>
  </r>
  <r>
    <x v="3"/>
    <n v="4182486958"/>
    <x v="0"/>
    <x v="3"/>
    <x v="0"/>
    <x v="0"/>
    <s v="win-tbh-01-044"/>
    <x v="0"/>
    <s v="4182486958(5764)"/>
    <x v="2"/>
    <x v="3"/>
    <x v="3"/>
    <x v="0"/>
    <x v="0"/>
    <x v="0"/>
    <x v="0"/>
    <x v="0"/>
    <n v="15"/>
    <x v="0"/>
    <n v="73431"/>
    <n v="1101465"/>
    <x v="0"/>
    <x v="0"/>
    <x v="0"/>
    <x v="0"/>
    <n v="88117"/>
    <x v="6"/>
  </r>
  <r>
    <x v="3"/>
    <n v="4182486958"/>
    <x v="0"/>
    <x v="3"/>
    <x v="0"/>
    <x v="0"/>
    <s v="win-tbh-01-044"/>
    <x v="0"/>
    <s v="4182486958(5764)"/>
    <x v="2"/>
    <x v="12"/>
    <x v="12"/>
    <x v="0"/>
    <x v="0"/>
    <x v="0"/>
    <x v="0"/>
    <x v="0"/>
    <n v="10"/>
    <x v="0"/>
    <n v="46000"/>
    <n v="460000"/>
    <x v="0"/>
    <x v="0"/>
    <x v="0"/>
    <x v="0"/>
    <n v="36800"/>
    <x v="6"/>
  </r>
  <r>
    <x v="0"/>
    <n v="4182417006"/>
    <x v="0"/>
    <x v="3"/>
    <x v="0"/>
    <x v="0"/>
    <s v="win-tbh-01-044"/>
    <x v="0"/>
    <s v="4182417006(5764)"/>
    <x v="2"/>
    <x v="16"/>
    <x v="16"/>
    <x v="0"/>
    <x v="0"/>
    <x v="0"/>
    <x v="0"/>
    <x v="0"/>
    <n v="3"/>
    <x v="0"/>
    <n v="74250"/>
    <n v="222750"/>
    <x v="0"/>
    <x v="0"/>
    <x v="0"/>
    <x v="0"/>
    <n v="17820"/>
    <x v="6"/>
  </r>
  <r>
    <x v="0"/>
    <n v="4182417006"/>
    <x v="0"/>
    <x v="3"/>
    <x v="0"/>
    <x v="0"/>
    <s v="win-tbh-01-044"/>
    <x v="0"/>
    <s v="4182417006(5764)"/>
    <x v="2"/>
    <x v="15"/>
    <x v="15"/>
    <x v="0"/>
    <x v="0"/>
    <x v="0"/>
    <x v="0"/>
    <x v="0"/>
    <n v="3"/>
    <x v="0"/>
    <n v="70950"/>
    <n v="212850"/>
    <x v="0"/>
    <x v="0"/>
    <x v="0"/>
    <x v="0"/>
    <n v="17028"/>
    <x v="6"/>
  </r>
  <r>
    <x v="23"/>
    <n v="4182092193"/>
    <x v="0"/>
    <x v="3"/>
    <x v="0"/>
    <x v="0"/>
    <s v="win-tbh-01-044"/>
    <x v="0"/>
    <s v="4182092193(2alf)"/>
    <x v="2"/>
    <x v="12"/>
    <x v="12"/>
    <x v="0"/>
    <x v="0"/>
    <x v="0"/>
    <x v="0"/>
    <x v="0"/>
    <n v="5"/>
    <x v="0"/>
    <n v="46000"/>
    <n v="230000"/>
    <x v="0"/>
    <x v="0"/>
    <x v="0"/>
    <x v="0"/>
    <n v="18400"/>
    <x v="6"/>
  </r>
  <r>
    <x v="23"/>
    <n v="4182092193"/>
    <x v="0"/>
    <x v="3"/>
    <x v="0"/>
    <x v="0"/>
    <s v="win-tbh-01-044"/>
    <x v="0"/>
    <s v="4182092193(2alf)"/>
    <x v="2"/>
    <x v="3"/>
    <x v="3"/>
    <x v="0"/>
    <x v="0"/>
    <x v="0"/>
    <x v="0"/>
    <x v="0"/>
    <n v="14"/>
    <x v="0"/>
    <n v="73431"/>
    <n v="1028034"/>
    <x v="0"/>
    <x v="0"/>
    <x v="0"/>
    <x v="0"/>
    <n v="82243"/>
    <x v="6"/>
  </r>
  <r>
    <x v="23"/>
    <n v="4182092193"/>
    <x v="0"/>
    <x v="3"/>
    <x v="0"/>
    <x v="0"/>
    <s v="win-tbh-01-044"/>
    <x v="0"/>
    <s v="4182092193(2alf)"/>
    <x v="2"/>
    <x v="4"/>
    <x v="4"/>
    <x v="0"/>
    <x v="0"/>
    <x v="0"/>
    <x v="0"/>
    <x v="0"/>
    <n v="12"/>
    <x v="0"/>
    <n v="50182"/>
    <n v="602184"/>
    <x v="0"/>
    <x v="0"/>
    <x v="0"/>
    <x v="0"/>
    <n v="48175"/>
    <x v="6"/>
  </r>
  <r>
    <x v="23"/>
    <n v="4182092193"/>
    <x v="0"/>
    <x v="3"/>
    <x v="0"/>
    <x v="0"/>
    <s v="win-tbh-01-044"/>
    <x v="0"/>
    <s v="4182092193(2alf)"/>
    <x v="2"/>
    <x v="8"/>
    <x v="8"/>
    <x v="0"/>
    <x v="0"/>
    <x v="0"/>
    <x v="0"/>
    <x v="0"/>
    <n v="8"/>
    <x v="0"/>
    <n v="55595"/>
    <n v="444760"/>
    <x v="0"/>
    <x v="0"/>
    <x v="0"/>
    <x v="0"/>
    <n v="35581"/>
    <x v="6"/>
  </r>
  <r>
    <x v="23"/>
    <n v="4182092193"/>
    <x v="0"/>
    <x v="3"/>
    <x v="0"/>
    <x v="0"/>
    <s v="win-tbh-01-044"/>
    <x v="0"/>
    <s v="4182092193(2alf)"/>
    <x v="2"/>
    <x v="6"/>
    <x v="6"/>
    <x v="0"/>
    <x v="0"/>
    <x v="0"/>
    <x v="0"/>
    <x v="0"/>
    <n v="5"/>
    <x v="0"/>
    <n v="116611"/>
    <n v="583055"/>
    <x v="0"/>
    <x v="0"/>
    <x v="0"/>
    <x v="0"/>
    <n v="46644"/>
    <x v="6"/>
  </r>
  <r>
    <x v="23"/>
    <n v="4182092193"/>
    <x v="0"/>
    <x v="3"/>
    <x v="0"/>
    <x v="0"/>
    <s v="win-tbh-01-044"/>
    <x v="0"/>
    <s v="4182092193(2alf)"/>
    <x v="2"/>
    <x v="16"/>
    <x v="16"/>
    <x v="0"/>
    <x v="0"/>
    <x v="0"/>
    <x v="0"/>
    <x v="0"/>
    <n v="5"/>
    <x v="0"/>
    <n v="74250"/>
    <n v="371250"/>
    <x v="0"/>
    <x v="0"/>
    <x v="0"/>
    <x v="0"/>
    <n v="29700"/>
    <x v="6"/>
  </r>
  <r>
    <x v="23"/>
    <n v="4182092186"/>
    <x v="0"/>
    <x v="3"/>
    <x v="0"/>
    <x v="0"/>
    <s v="win-tbh-01-044"/>
    <x v="0"/>
    <s v="4182092186(2AHP)"/>
    <x v="2"/>
    <x v="6"/>
    <x v="6"/>
    <x v="0"/>
    <x v="0"/>
    <x v="0"/>
    <x v="0"/>
    <x v="0"/>
    <n v="8"/>
    <x v="0"/>
    <n v="116611"/>
    <n v="932888"/>
    <x v="0"/>
    <x v="0"/>
    <x v="0"/>
    <x v="0"/>
    <n v="74631"/>
    <x v="6"/>
  </r>
  <r>
    <x v="23"/>
    <n v="4182092186"/>
    <x v="0"/>
    <x v="3"/>
    <x v="0"/>
    <x v="0"/>
    <s v="win-tbh-01-044"/>
    <x v="0"/>
    <s v="4182092186(2AHP)"/>
    <x v="2"/>
    <x v="3"/>
    <x v="3"/>
    <x v="0"/>
    <x v="0"/>
    <x v="0"/>
    <x v="0"/>
    <x v="0"/>
    <n v="12"/>
    <x v="0"/>
    <n v="73431"/>
    <n v="881172"/>
    <x v="0"/>
    <x v="0"/>
    <x v="0"/>
    <x v="0"/>
    <n v="70494"/>
    <x v="6"/>
  </r>
  <r>
    <x v="23"/>
    <n v="4182092186"/>
    <x v="0"/>
    <x v="3"/>
    <x v="0"/>
    <x v="0"/>
    <s v="win-tbh-01-044"/>
    <x v="0"/>
    <s v="4182092186(2AHP)"/>
    <x v="2"/>
    <x v="4"/>
    <x v="4"/>
    <x v="0"/>
    <x v="0"/>
    <x v="0"/>
    <x v="0"/>
    <x v="0"/>
    <n v="9"/>
    <x v="0"/>
    <n v="50182"/>
    <n v="451638"/>
    <x v="0"/>
    <x v="0"/>
    <x v="0"/>
    <x v="0"/>
    <n v="36131"/>
    <x v="6"/>
  </r>
  <r>
    <x v="2"/>
    <n v="4182431062"/>
    <x v="0"/>
    <x v="3"/>
    <x v="0"/>
    <x v="0"/>
    <s v="win-tbh-01-044"/>
    <x v="0"/>
    <s v="4182431062(4009)"/>
    <x v="2"/>
    <x v="3"/>
    <x v="3"/>
    <x v="0"/>
    <x v="0"/>
    <x v="0"/>
    <x v="0"/>
    <x v="0"/>
    <n v="20"/>
    <x v="0"/>
    <n v="73431"/>
    <n v="1468620"/>
    <x v="0"/>
    <x v="0"/>
    <x v="0"/>
    <x v="0"/>
    <n v="117490"/>
    <x v="6"/>
  </r>
  <r>
    <x v="2"/>
    <n v="4182431062"/>
    <x v="0"/>
    <x v="3"/>
    <x v="0"/>
    <x v="0"/>
    <s v="win-tbh-01-044"/>
    <x v="0"/>
    <s v="4182431062(4009)"/>
    <x v="2"/>
    <x v="12"/>
    <x v="12"/>
    <x v="0"/>
    <x v="0"/>
    <x v="0"/>
    <x v="0"/>
    <x v="0"/>
    <n v="15"/>
    <x v="0"/>
    <n v="46000"/>
    <n v="690000"/>
    <x v="0"/>
    <x v="0"/>
    <x v="0"/>
    <x v="0"/>
    <n v="55200"/>
    <x v="6"/>
  </r>
  <r>
    <x v="2"/>
    <n v="4182431062"/>
    <x v="0"/>
    <x v="3"/>
    <x v="0"/>
    <x v="0"/>
    <s v="win-tbh-01-044"/>
    <x v="0"/>
    <s v="4182431062(4009)"/>
    <x v="2"/>
    <x v="16"/>
    <x v="16"/>
    <x v="0"/>
    <x v="0"/>
    <x v="0"/>
    <x v="0"/>
    <x v="0"/>
    <n v="5"/>
    <x v="0"/>
    <n v="74250"/>
    <n v="371250"/>
    <x v="0"/>
    <x v="0"/>
    <x v="0"/>
    <x v="0"/>
    <n v="29700"/>
    <x v="6"/>
  </r>
  <r>
    <x v="2"/>
    <n v="4182431062"/>
    <x v="0"/>
    <x v="3"/>
    <x v="0"/>
    <x v="0"/>
    <s v="win-tbh-01-044"/>
    <x v="0"/>
    <s v="4182431062(4009)"/>
    <x v="2"/>
    <x v="6"/>
    <x v="6"/>
    <x v="0"/>
    <x v="0"/>
    <x v="0"/>
    <x v="0"/>
    <x v="0"/>
    <n v="5"/>
    <x v="0"/>
    <n v="116611"/>
    <n v="583055"/>
    <x v="0"/>
    <x v="0"/>
    <x v="0"/>
    <x v="0"/>
    <n v="46644"/>
    <x v="6"/>
  </r>
  <r>
    <x v="2"/>
    <n v="4182435821"/>
    <x v="0"/>
    <x v="3"/>
    <x v="0"/>
    <x v="0"/>
    <s v="win-tbh-01-044"/>
    <x v="0"/>
    <s v="4182435821(6977)"/>
    <x v="2"/>
    <x v="6"/>
    <x v="6"/>
    <x v="0"/>
    <x v="0"/>
    <x v="0"/>
    <x v="0"/>
    <x v="0"/>
    <n v="10"/>
    <x v="0"/>
    <n v="116611"/>
    <n v="1166110"/>
    <x v="0"/>
    <x v="0"/>
    <x v="0"/>
    <x v="0"/>
    <n v="93289"/>
    <x v="6"/>
  </r>
  <r>
    <x v="2"/>
    <n v="4182435821"/>
    <x v="0"/>
    <x v="3"/>
    <x v="0"/>
    <x v="0"/>
    <s v="win-tbh-01-044"/>
    <x v="0"/>
    <s v="4182435821(6977)"/>
    <x v="2"/>
    <x v="16"/>
    <x v="16"/>
    <x v="0"/>
    <x v="0"/>
    <x v="0"/>
    <x v="0"/>
    <x v="0"/>
    <n v="10"/>
    <x v="0"/>
    <n v="74250"/>
    <n v="742500"/>
    <x v="0"/>
    <x v="0"/>
    <x v="0"/>
    <x v="0"/>
    <n v="59400"/>
    <x v="6"/>
  </r>
  <r>
    <x v="2"/>
    <n v="4182435821"/>
    <x v="0"/>
    <x v="3"/>
    <x v="0"/>
    <x v="0"/>
    <s v="win-tbh-01-044"/>
    <x v="0"/>
    <s v="4182435821(6977)"/>
    <x v="2"/>
    <x v="3"/>
    <x v="3"/>
    <x v="0"/>
    <x v="0"/>
    <x v="0"/>
    <x v="0"/>
    <x v="0"/>
    <n v="20"/>
    <x v="0"/>
    <n v="73431"/>
    <n v="1468620"/>
    <x v="0"/>
    <x v="0"/>
    <x v="0"/>
    <x v="0"/>
    <n v="117490"/>
    <x v="6"/>
  </r>
  <r>
    <x v="23"/>
    <n v="4181941377"/>
    <x v="0"/>
    <x v="3"/>
    <x v="0"/>
    <x v="0"/>
    <s v="win-vpc-01-029"/>
    <x v="0"/>
    <s v="4181941377(6621)"/>
    <x v="2"/>
    <x v="16"/>
    <x v="16"/>
    <x v="0"/>
    <x v="0"/>
    <x v="0"/>
    <x v="0"/>
    <x v="0"/>
    <n v="12"/>
    <x v="0"/>
    <n v="74250"/>
    <n v="891000"/>
    <x v="0"/>
    <x v="0"/>
    <x v="0"/>
    <x v="0"/>
    <n v="71280"/>
    <x v="6"/>
  </r>
  <r>
    <x v="23"/>
    <n v="4181941377"/>
    <x v="0"/>
    <x v="3"/>
    <x v="0"/>
    <x v="0"/>
    <s v="win-vpc-01-029"/>
    <x v="0"/>
    <s v="4181941377(6621)"/>
    <x v="2"/>
    <x v="4"/>
    <x v="4"/>
    <x v="0"/>
    <x v="0"/>
    <x v="0"/>
    <x v="0"/>
    <x v="0"/>
    <n v="6"/>
    <x v="0"/>
    <n v="50182"/>
    <n v="301092"/>
    <x v="0"/>
    <x v="0"/>
    <x v="0"/>
    <x v="0"/>
    <n v="24087"/>
    <x v="6"/>
  </r>
  <r>
    <x v="23"/>
    <n v="4181941377"/>
    <x v="0"/>
    <x v="3"/>
    <x v="0"/>
    <x v="0"/>
    <s v="win-vpc-01-029"/>
    <x v="0"/>
    <s v="4181941377(6621)"/>
    <x v="2"/>
    <x v="12"/>
    <x v="12"/>
    <x v="0"/>
    <x v="0"/>
    <x v="0"/>
    <x v="0"/>
    <x v="0"/>
    <n v="12"/>
    <x v="0"/>
    <n v="46000"/>
    <n v="552000"/>
    <x v="0"/>
    <x v="0"/>
    <x v="0"/>
    <x v="0"/>
    <n v="44160"/>
    <x v="6"/>
  </r>
  <r>
    <x v="23"/>
    <n v="4181941377"/>
    <x v="0"/>
    <x v="3"/>
    <x v="0"/>
    <x v="0"/>
    <s v="win-vpc-01-029"/>
    <x v="0"/>
    <s v="4181941377(6621)"/>
    <x v="2"/>
    <x v="6"/>
    <x v="6"/>
    <x v="0"/>
    <x v="0"/>
    <x v="0"/>
    <x v="0"/>
    <x v="0"/>
    <n v="6"/>
    <x v="0"/>
    <n v="116611"/>
    <n v="699666"/>
    <x v="0"/>
    <x v="0"/>
    <x v="0"/>
    <x v="0"/>
    <n v="55973"/>
    <x v="6"/>
  </r>
  <r>
    <x v="23"/>
    <n v="4181941377"/>
    <x v="0"/>
    <x v="3"/>
    <x v="0"/>
    <x v="0"/>
    <s v="win-vpc-01-029"/>
    <x v="0"/>
    <s v="4181941377(6621)"/>
    <x v="2"/>
    <x v="3"/>
    <x v="3"/>
    <x v="0"/>
    <x v="0"/>
    <x v="0"/>
    <x v="0"/>
    <x v="0"/>
    <n v="6"/>
    <x v="0"/>
    <n v="73431"/>
    <n v="440586"/>
    <x v="0"/>
    <x v="0"/>
    <x v="0"/>
    <x v="0"/>
    <n v="35247"/>
    <x v="6"/>
  </r>
  <r>
    <x v="23"/>
    <n v="4181941410"/>
    <x v="0"/>
    <x v="3"/>
    <x v="0"/>
    <x v="0"/>
    <s v="win-vpc-01-029"/>
    <x v="0"/>
    <s v="4181941410(6968)"/>
    <x v="2"/>
    <x v="12"/>
    <x v="12"/>
    <x v="0"/>
    <x v="0"/>
    <x v="0"/>
    <x v="0"/>
    <x v="0"/>
    <n v="6"/>
    <x v="0"/>
    <n v="46000"/>
    <n v="276000"/>
    <x v="0"/>
    <x v="0"/>
    <x v="0"/>
    <x v="0"/>
    <n v="22080"/>
    <x v="6"/>
  </r>
  <r>
    <x v="23"/>
    <n v="4181941410"/>
    <x v="0"/>
    <x v="3"/>
    <x v="0"/>
    <x v="0"/>
    <s v="win-vpc-01-029"/>
    <x v="0"/>
    <s v="4181941410(6968)"/>
    <x v="2"/>
    <x v="4"/>
    <x v="4"/>
    <x v="0"/>
    <x v="0"/>
    <x v="0"/>
    <x v="0"/>
    <x v="0"/>
    <n v="6"/>
    <x v="0"/>
    <n v="50182"/>
    <n v="301092"/>
    <x v="0"/>
    <x v="0"/>
    <x v="0"/>
    <x v="0"/>
    <n v="24087"/>
    <x v="6"/>
  </r>
  <r>
    <x v="23"/>
    <n v="4181941410"/>
    <x v="0"/>
    <x v="3"/>
    <x v="0"/>
    <x v="0"/>
    <s v="win-vpc-01-029"/>
    <x v="0"/>
    <s v="4181941410(6968)"/>
    <x v="2"/>
    <x v="3"/>
    <x v="3"/>
    <x v="0"/>
    <x v="0"/>
    <x v="0"/>
    <x v="0"/>
    <x v="0"/>
    <n v="10"/>
    <x v="0"/>
    <n v="73431"/>
    <n v="734310"/>
    <x v="0"/>
    <x v="0"/>
    <x v="0"/>
    <x v="0"/>
    <n v="58745"/>
    <x v="6"/>
  </r>
  <r>
    <x v="23"/>
    <n v="4181941410"/>
    <x v="0"/>
    <x v="3"/>
    <x v="0"/>
    <x v="0"/>
    <s v="win-vpc-01-029"/>
    <x v="0"/>
    <s v="4181941410(6968)"/>
    <x v="2"/>
    <x v="6"/>
    <x v="6"/>
    <x v="0"/>
    <x v="0"/>
    <x v="0"/>
    <x v="0"/>
    <x v="0"/>
    <n v="6"/>
    <x v="0"/>
    <n v="116611"/>
    <n v="699666"/>
    <x v="0"/>
    <x v="0"/>
    <x v="0"/>
    <x v="0"/>
    <n v="55973"/>
    <x v="6"/>
  </r>
  <r>
    <x v="23"/>
    <n v="4181941410"/>
    <x v="0"/>
    <x v="3"/>
    <x v="0"/>
    <x v="0"/>
    <s v="win-vpc-01-029"/>
    <x v="0"/>
    <s v="4181941410(6968)"/>
    <x v="2"/>
    <x v="16"/>
    <x v="16"/>
    <x v="0"/>
    <x v="0"/>
    <x v="0"/>
    <x v="0"/>
    <x v="0"/>
    <n v="6"/>
    <x v="0"/>
    <n v="74250"/>
    <n v="445500"/>
    <x v="0"/>
    <x v="0"/>
    <x v="0"/>
    <x v="0"/>
    <n v="35640"/>
    <x v="6"/>
  </r>
  <r>
    <x v="23"/>
    <n v="4181941410"/>
    <x v="0"/>
    <x v="3"/>
    <x v="0"/>
    <x v="0"/>
    <s v="win-vpc-01-029"/>
    <x v="0"/>
    <s v="4181941410(6968)"/>
    <x v="2"/>
    <x v="8"/>
    <x v="8"/>
    <x v="0"/>
    <x v="0"/>
    <x v="0"/>
    <x v="0"/>
    <x v="0"/>
    <n v="10"/>
    <x v="0"/>
    <n v="55595"/>
    <n v="555950"/>
    <x v="0"/>
    <x v="0"/>
    <x v="0"/>
    <x v="0"/>
    <n v="44476"/>
    <x v="6"/>
  </r>
  <r>
    <x v="23"/>
    <n v="4181941029"/>
    <x v="0"/>
    <x v="3"/>
    <x v="0"/>
    <x v="0"/>
    <s v="win-vpc-01-029"/>
    <x v="0"/>
    <s v="4181941029(2ais)"/>
    <x v="2"/>
    <x v="6"/>
    <x v="6"/>
    <x v="0"/>
    <x v="0"/>
    <x v="0"/>
    <x v="0"/>
    <x v="0"/>
    <n v="6"/>
    <x v="0"/>
    <n v="116611"/>
    <n v="699666"/>
    <x v="0"/>
    <x v="0"/>
    <x v="0"/>
    <x v="0"/>
    <n v="55973"/>
    <x v="6"/>
  </r>
  <r>
    <x v="23"/>
    <n v="4181941029"/>
    <x v="0"/>
    <x v="3"/>
    <x v="0"/>
    <x v="0"/>
    <s v="win-vpc-01-029"/>
    <x v="0"/>
    <s v="4181941029(2ais)"/>
    <x v="2"/>
    <x v="4"/>
    <x v="4"/>
    <x v="0"/>
    <x v="0"/>
    <x v="0"/>
    <x v="0"/>
    <x v="0"/>
    <n v="6"/>
    <x v="0"/>
    <n v="50182"/>
    <n v="301092"/>
    <x v="0"/>
    <x v="0"/>
    <x v="0"/>
    <x v="0"/>
    <n v="24087"/>
    <x v="6"/>
  </r>
  <r>
    <x v="23"/>
    <n v="4181941029"/>
    <x v="0"/>
    <x v="3"/>
    <x v="0"/>
    <x v="0"/>
    <s v="win-vpc-01-029"/>
    <x v="0"/>
    <s v="4181941029(2ais)"/>
    <x v="2"/>
    <x v="16"/>
    <x v="16"/>
    <x v="0"/>
    <x v="0"/>
    <x v="0"/>
    <x v="0"/>
    <x v="0"/>
    <n v="6"/>
    <x v="0"/>
    <n v="74250"/>
    <n v="445500"/>
    <x v="0"/>
    <x v="0"/>
    <x v="0"/>
    <x v="0"/>
    <n v="35640"/>
    <x v="6"/>
  </r>
  <r>
    <x v="23"/>
    <n v="4181941029"/>
    <x v="0"/>
    <x v="3"/>
    <x v="0"/>
    <x v="0"/>
    <s v="win-vpc-01-029"/>
    <x v="0"/>
    <s v="4181941029(2ais)"/>
    <x v="2"/>
    <x v="3"/>
    <x v="3"/>
    <x v="0"/>
    <x v="0"/>
    <x v="0"/>
    <x v="0"/>
    <x v="0"/>
    <n v="6"/>
    <x v="0"/>
    <n v="73431"/>
    <n v="440586"/>
    <x v="0"/>
    <x v="0"/>
    <x v="0"/>
    <x v="0"/>
    <n v="35247"/>
    <x v="6"/>
  </r>
  <r>
    <x v="23"/>
    <n v="4181941029"/>
    <x v="0"/>
    <x v="3"/>
    <x v="0"/>
    <x v="0"/>
    <s v="win-vpc-01-029"/>
    <x v="0"/>
    <s v="4181941029(2ais)"/>
    <x v="2"/>
    <x v="12"/>
    <x v="12"/>
    <x v="0"/>
    <x v="0"/>
    <x v="0"/>
    <x v="0"/>
    <x v="0"/>
    <n v="6"/>
    <x v="0"/>
    <n v="46000"/>
    <n v="276000"/>
    <x v="0"/>
    <x v="0"/>
    <x v="0"/>
    <x v="0"/>
    <n v="22080"/>
    <x v="6"/>
  </r>
  <r>
    <x v="23"/>
    <n v="4181941029"/>
    <x v="0"/>
    <x v="3"/>
    <x v="0"/>
    <x v="0"/>
    <s v="win-vpc-01-029"/>
    <x v="0"/>
    <s v="4181941029(2ais)"/>
    <x v="2"/>
    <x v="13"/>
    <x v="13"/>
    <x v="0"/>
    <x v="0"/>
    <x v="0"/>
    <x v="0"/>
    <x v="0"/>
    <n v="6"/>
    <x v="0"/>
    <n v="49500"/>
    <n v="297000"/>
    <x v="0"/>
    <x v="0"/>
    <x v="0"/>
    <x v="0"/>
    <n v="23760"/>
    <x v="6"/>
  </r>
  <r>
    <x v="23"/>
    <n v="4181941296"/>
    <x v="0"/>
    <x v="3"/>
    <x v="0"/>
    <x v="0"/>
    <s v="win-vpc-01-029"/>
    <x v="0"/>
    <s v="4181941296(6109)"/>
    <x v="2"/>
    <x v="3"/>
    <x v="3"/>
    <x v="0"/>
    <x v="0"/>
    <x v="0"/>
    <x v="0"/>
    <x v="0"/>
    <n v="15"/>
    <x v="0"/>
    <n v="73431"/>
    <n v="1101465"/>
    <x v="0"/>
    <x v="0"/>
    <x v="0"/>
    <x v="0"/>
    <n v="88117"/>
    <x v="6"/>
  </r>
  <r>
    <x v="23"/>
    <n v="4181941296"/>
    <x v="0"/>
    <x v="3"/>
    <x v="0"/>
    <x v="0"/>
    <s v="win-vpc-01-029"/>
    <x v="0"/>
    <s v="4181941296(6109)"/>
    <x v="2"/>
    <x v="6"/>
    <x v="6"/>
    <x v="0"/>
    <x v="0"/>
    <x v="0"/>
    <x v="0"/>
    <x v="0"/>
    <n v="10"/>
    <x v="0"/>
    <n v="116611"/>
    <n v="1166110"/>
    <x v="0"/>
    <x v="0"/>
    <x v="0"/>
    <x v="0"/>
    <n v="93289"/>
    <x v="6"/>
  </r>
  <r>
    <x v="23"/>
    <n v="4181941296"/>
    <x v="0"/>
    <x v="3"/>
    <x v="0"/>
    <x v="0"/>
    <s v="win-vpc-01-029"/>
    <x v="0"/>
    <s v="4181941296(6109)"/>
    <x v="2"/>
    <x v="12"/>
    <x v="12"/>
    <x v="0"/>
    <x v="0"/>
    <x v="0"/>
    <x v="0"/>
    <x v="0"/>
    <n v="6"/>
    <x v="0"/>
    <n v="46000"/>
    <n v="276000"/>
    <x v="0"/>
    <x v="0"/>
    <x v="0"/>
    <x v="0"/>
    <n v="22080"/>
    <x v="6"/>
  </r>
  <r>
    <x v="23"/>
    <n v="4181941296"/>
    <x v="0"/>
    <x v="3"/>
    <x v="0"/>
    <x v="0"/>
    <s v="win-vpc-01-029"/>
    <x v="0"/>
    <s v="4181941296(6109)"/>
    <x v="2"/>
    <x v="16"/>
    <x v="16"/>
    <x v="0"/>
    <x v="0"/>
    <x v="0"/>
    <x v="0"/>
    <x v="0"/>
    <n v="6"/>
    <x v="0"/>
    <n v="74250"/>
    <n v="445500"/>
    <x v="0"/>
    <x v="0"/>
    <x v="0"/>
    <x v="0"/>
    <n v="35640"/>
    <x v="6"/>
  </r>
  <r>
    <x v="23"/>
    <n v="4181941296"/>
    <x v="0"/>
    <x v="3"/>
    <x v="0"/>
    <x v="0"/>
    <s v="win-vpc-01-029"/>
    <x v="0"/>
    <s v="4181941296(6109)"/>
    <x v="2"/>
    <x v="8"/>
    <x v="8"/>
    <x v="0"/>
    <x v="0"/>
    <x v="0"/>
    <x v="0"/>
    <x v="0"/>
    <n v="10"/>
    <x v="0"/>
    <n v="55595"/>
    <n v="555950"/>
    <x v="0"/>
    <x v="0"/>
    <x v="0"/>
    <x v="0"/>
    <n v="44476"/>
    <x v="6"/>
  </r>
  <r>
    <x v="23"/>
    <n v="4181941296"/>
    <x v="0"/>
    <x v="3"/>
    <x v="0"/>
    <x v="0"/>
    <s v="win-vpc-01-029"/>
    <x v="0"/>
    <s v="4181941296(6109)"/>
    <x v="2"/>
    <x v="4"/>
    <x v="4"/>
    <x v="0"/>
    <x v="0"/>
    <x v="0"/>
    <x v="0"/>
    <x v="0"/>
    <n v="6"/>
    <x v="0"/>
    <n v="50182"/>
    <n v="301092"/>
    <x v="0"/>
    <x v="0"/>
    <x v="0"/>
    <x v="0"/>
    <n v="24087"/>
    <x v="6"/>
  </r>
  <r>
    <x v="23"/>
    <n v="4181941064"/>
    <x v="0"/>
    <x v="3"/>
    <x v="0"/>
    <x v="0"/>
    <s v="win-vpc-01-029"/>
    <x v="0"/>
    <s v="4181941064(2am8)"/>
    <x v="2"/>
    <x v="13"/>
    <x v="13"/>
    <x v="0"/>
    <x v="0"/>
    <x v="0"/>
    <x v="0"/>
    <x v="0"/>
    <n v="6"/>
    <x v="0"/>
    <n v="49500"/>
    <n v="297000"/>
    <x v="0"/>
    <x v="0"/>
    <x v="0"/>
    <x v="0"/>
    <n v="23760"/>
    <x v="6"/>
  </r>
  <r>
    <x v="23"/>
    <n v="4181941064"/>
    <x v="0"/>
    <x v="3"/>
    <x v="0"/>
    <x v="0"/>
    <s v="win-vpc-01-029"/>
    <x v="0"/>
    <s v="4181941064(2am8)"/>
    <x v="2"/>
    <x v="16"/>
    <x v="16"/>
    <x v="0"/>
    <x v="0"/>
    <x v="0"/>
    <x v="0"/>
    <x v="0"/>
    <n v="5"/>
    <x v="0"/>
    <n v="74250"/>
    <n v="371250"/>
    <x v="0"/>
    <x v="0"/>
    <x v="0"/>
    <x v="0"/>
    <n v="29700"/>
    <x v="6"/>
  </r>
  <r>
    <x v="23"/>
    <n v="4181941064"/>
    <x v="0"/>
    <x v="3"/>
    <x v="0"/>
    <x v="0"/>
    <s v="win-vpc-01-029"/>
    <x v="0"/>
    <s v="4181941064(2am8)"/>
    <x v="2"/>
    <x v="3"/>
    <x v="3"/>
    <x v="0"/>
    <x v="0"/>
    <x v="0"/>
    <x v="0"/>
    <x v="0"/>
    <n v="10"/>
    <x v="0"/>
    <n v="73431"/>
    <n v="734310"/>
    <x v="0"/>
    <x v="0"/>
    <x v="0"/>
    <x v="0"/>
    <n v="58745"/>
    <x v="6"/>
  </r>
  <r>
    <x v="23"/>
    <n v="4181941064"/>
    <x v="0"/>
    <x v="3"/>
    <x v="0"/>
    <x v="0"/>
    <s v="win-vpc-01-029"/>
    <x v="0"/>
    <s v="4181941064(2am8)"/>
    <x v="2"/>
    <x v="4"/>
    <x v="4"/>
    <x v="0"/>
    <x v="0"/>
    <x v="0"/>
    <x v="0"/>
    <x v="0"/>
    <n v="5"/>
    <x v="0"/>
    <n v="50182"/>
    <n v="250910"/>
    <x v="0"/>
    <x v="0"/>
    <x v="0"/>
    <x v="0"/>
    <n v="20073"/>
    <x v="6"/>
  </r>
  <r>
    <x v="23"/>
    <n v="4181941064"/>
    <x v="0"/>
    <x v="3"/>
    <x v="0"/>
    <x v="0"/>
    <s v="win-vpc-01-029"/>
    <x v="0"/>
    <s v="4181941064(2am8)"/>
    <x v="2"/>
    <x v="6"/>
    <x v="6"/>
    <x v="0"/>
    <x v="0"/>
    <x v="0"/>
    <x v="0"/>
    <x v="0"/>
    <n v="10"/>
    <x v="0"/>
    <n v="116611"/>
    <n v="1166110"/>
    <x v="0"/>
    <x v="0"/>
    <x v="0"/>
    <x v="0"/>
    <n v="93289"/>
    <x v="6"/>
  </r>
  <r>
    <x v="23"/>
    <n v="4181941064"/>
    <x v="0"/>
    <x v="3"/>
    <x v="0"/>
    <x v="0"/>
    <s v="win-vpc-01-029"/>
    <x v="0"/>
    <s v="4181941064(2am8)"/>
    <x v="2"/>
    <x v="12"/>
    <x v="12"/>
    <x v="0"/>
    <x v="0"/>
    <x v="0"/>
    <x v="0"/>
    <x v="0"/>
    <n v="12"/>
    <x v="0"/>
    <n v="46000"/>
    <n v="552000"/>
    <x v="0"/>
    <x v="0"/>
    <x v="0"/>
    <x v="0"/>
    <n v="44160"/>
    <x v="6"/>
  </r>
  <r>
    <x v="23"/>
    <n v="4181941290"/>
    <x v="0"/>
    <x v="3"/>
    <x v="0"/>
    <x v="0"/>
    <s v="win-vpc-01-029"/>
    <x v="0"/>
    <s v="4181941290(6078)"/>
    <x v="2"/>
    <x v="3"/>
    <x v="3"/>
    <x v="0"/>
    <x v="0"/>
    <x v="0"/>
    <x v="0"/>
    <x v="0"/>
    <n v="20"/>
    <x v="0"/>
    <n v="73431"/>
    <n v="1468620"/>
    <x v="0"/>
    <x v="0"/>
    <x v="0"/>
    <x v="0"/>
    <n v="117490"/>
    <x v="6"/>
  </r>
  <r>
    <x v="23"/>
    <n v="4181941290"/>
    <x v="0"/>
    <x v="3"/>
    <x v="0"/>
    <x v="0"/>
    <s v="win-vpc-01-029"/>
    <x v="0"/>
    <s v="4181941290(6078)"/>
    <x v="2"/>
    <x v="13"/>
    <x v="13"/>
    <x v="0"/>
    <x v="0"/>
    <x v="0"/>
    <x v="0"/>
    <x v="0"/>
    <n v="6"/>
    <x v="0"/>
    <n v="49500"/>
    <n v="297000"/>
    <x v="0"/>
    <x v="0"/>
    <x v="0"/>
    <x v="0"/>
    <n v="23760"/>
    <x v="6"/>
  </r>
  <r>
    <x v="23"/>
    <n v="4181941290"/>
    <x v="0"/>
    <x v="3"/>
    <x v="0"/>
    <x v="0"/>
    <s v="win-vpc-01-029"/>
    <x v="0"/>
    <s v="4181941290(6078)"/>
    <x v="2"/>
    <x v="6"/>
    <x v="6"/>
    <x v="0"/>
    <x v="0"/>
    <x v="0"/>
    <x v="0"/>
    <x v="0"/>
    <n v="20"/>
    <x v="0"/>
    <n v="116611"/>
    <n v="2332220"/>
    <x v="0"/>
    <x v="0"/>
    <x v="0"/>
    <x v="0"/>
    <n v="186578"/>
    <x v="6"/>
  </r>
  <r>
    <x v="23"/>
    <n v="4181941290"/>
    <x v="0"/>
    <x v="3"/>
    <x v="0"/>
    <x v="0"/>
    <s v="win-vpc-01-029"/>
    <x v="0"/>
    <s v="4181941290(6078)"/>
    <x v="2"/>
    <x v="8"/>
    <x v="8"/>
    <x v="0"/>
    <x v="0"/>
    <x v="0"/>
    <x v="0"/>
    <x v="0"/>
    <n v="10"/>
    <x v="0"/>
    <n v="55595"/>
    <n v="555950"/>
    <x v="0"/>
    <x v="0"/>
    <x v="0"/>
    <x v="0"/>
    <n v="44476"/>
    <x v="6"/>
  </r>
  <r>
    <x v="23"/>
    <n v="4181941290"/>
    <x v="0"/>
    <x v="3"/>
    <x v="0"/>
    <x v="0"/>
    <s v="win-vpc-01-029"/>
    <x v="0"/>
    <s v="4181941290(6078)"/>
    <x v="2"/>
    <x v="12"/>
    <x v="12"/>
    <x v="0"/>
    <x v="0"/>
    <x v="0"/>
    <x v="0"/>
    <x v="0"/>
    <n v="6"/>
    <x v="0"/>
    <n v="46000"/>
    <n v="276000"/>
    <x v="0"/>
    <x v="0"/>
    <x v="0"/>
    <x v="0"/>
    <n v="22080"/>
    <x v="6"/>
  </r>
  <r>
    <x v="23"/>
    <n v="4181941290"/>
    <x v="0"/>
    <x v="3"/>
    <x v="0"/>
    <x v="0"/>
    <s v="win-vpc-01-029"/>
    <x v="0"/>
    <s v="4181941290(6078)"/>
    <x v="2"/>
    <x v="4"/>
    <x v="4"/>
    <x v="0"/>
    <x v="0"/>
    <x v="0"/>
    <x v="0"/>
    <x v="0"/>
    <n v="6"/>
    <x v="0"/>
    <n v="50182"/>
    <n v="301092"/>
    <x v="0"/>
    <x v="0"/>
    <x v="0"/>
    <x v="0"/>
    <n v="24087"/>
    <x v="6"/>
  </r>
  <r>
    <x v="23"/>
    <n v="4181941278"/>
    <x v="0"/>
    <x v="3"/>
    <x v="0"/>
    <x v="0"/>
    <s v="win-vpc-01-029"/>
    <x v="0"/>
    <s v="4181941278(5960)"/>
    <x v="2"/>
    <x v="13"/>
    <x v="13"/>
    <x v="0"/>
    <x v="0"/>
    <x v="0"/>
    <x v="0"/>
    <x v="0"/>
    <n v="6"/>
    <x v="0"/>
    <n v="49500"/>
    <n v="297000"/>
    <x v="0"/>
    <x v="0"/>
    <x v="0"/>
    <x v="0"/>
    <n v="23760"/>
    <x v="6"/>
  </r>
  <r>
    <x v="23"/>
    <n v="4181941278"/>
    <x v="0"/>
    <x v="3"/>
    <x v="0"/>
    <x v="0"/>
    <s v="win-vpc-01-029"/>
    <x v="0"/>
    <s v="4181941278(5960)"/>
    <x v="2"/>
    <x v="14"/>
    <x v="14"/>
    <x v="0"/>
    <x v="0"/>
    <x v="0"/>
    <x v="0"/>
    <x v="0"/>
    <n v="6"/>
    <x v="0"/>
    <n v="50400"/>
    <n v="302400"/>
    <x v="0"/>
    <x v="0"/>
    <x v="0"/>
    <x v="0"/>
    <n v="24192"/>
    <x v="6"/>
  </r>
  <r>
    <x v="23"/>
    <n v="4181941278"/>
    <x v="0"/>
    <x v="3"/>
    <x v="0"/>
    <x v="0"/>
    <s v="win-vpc-01-029"/>
    <x v="0"/>
    <s v="4181941278(5960)"/>
    <x v="2"/>
    <x v="6"/>
    <x v="6"/>
    <x v="0"/>
    <x v="0"/>
    <x v="0"/>
    <x v="0"/>
    <x v="0"/>
    <n v="6"/>
    <x v="0"/>
    <n v="116611"/>
    <n v="699666"/>
    <x v="0"/>
    <x v="0"/>
    <x v="0"/>
    <x v="0"/>
    <n v="55973"/>
    <x v="6"/>
  </r>
  <r>
    <x v="23"/>
    <n v="4181941278"/>
    <x v="0"/>
    <x v="3"/>
    <x v="0"/>
    <x v="0"/>
    <s v="win-vpc-01-029"/>
    <x v="0"/>
    <s v="4181941278(5960)"/>
    <x v="2"/>
    <x v="8"/>
    <x v="8"/>
    <x v="0"/>
    <x v="0"/>
    <x v="0"/>
    <x v="0"/>
    <x v="0"/>
    <n v="6"/>
    <x v="0"/>
    <n v="55595"/>
    <n v="333570"/>
    <x v="0"/>
    <x v="0"/>
    <x v="0"/>
    <x v="0"/>
    <n v="26686"/>
    <x v="6"/>
  </r>
  <r>
    <x v="23"/>
    <n v="4181941278"/>
    <x v="0"/>
    <x v="3"/>
    <x v="0"/>
    <x v="0"/>
    <s v="win-vpc-01-029"/>
    <x v="0"/>
    <s v="4181941278(5960)"/>
    <x v="2"/>
    <x v="12"/>
    <x v="12"/>
    <x v="0"/>
    <x v="0"/>
    <x v="0"/>
    <x v="0"/>
    <x v="0"/>
    <n v="6"/>
    <x v="0"/>
    <n v="46000"/>
    <n v="276000"/>
    <x v="0"/>
    <x v="0"/>
    <x v="0"/>
    <x v="0"/>
    <n v="22080"/>
    <x v="6"/>
  </r>
  <r>
    <x v="23"/>
    <n v="4181941278"/>
    <x v="0"/>
    <x v="3"/>
    <x v="0"/>
    <x v="0"/>
    <s v="win-vpc-01-029"/>
    <x v="0"/>
    <s v="4181941278(5960)"/>
    <x v="2"/>
    <x v="16"/>
    <x v="16"/>
    <x v="0"/>
    <x v="0"/>
    <x v="0"/>
    <x v="0"/>
    <x v="0"/>
    <n v="6"/>
    <x v="0"/>
    <n v="74250"/>
    <n v="445500"/>
    <x v="0"/>
    <x v="0"/>
    <x v="0"/>
    <x v="0"/>
    <n v="35640"/>
    <x v="6"/>
  </r>
  <r>
    <x v="23"/>
    <n v="4181941278"/>
    <x v="0"/>
    <x v="3"/>
    <x v="0"/>
    <x v="0"/>
    <s v="win-vpc-01-029"/>
    <x v="0"/>
    <s v="4181941278(5960)"/>
    <x v="2"/>
    <x v="3"/>
    <x v="3"/>
    <x v="0"/>
    <x v="0"/>
    <x v="0"/>
    <x v="0"/>
    <x v="0"/>
    <n v="6"/>
    <x v="0"/>
    <n v="73431"/>
    <n v="440586"/>
    <x v="0"/>
    <x v="0"/>
    <x v="0"/>
    <x v="0"/>
    <n v="35247"/>
    <x v="6"/>
  </r>
  <r>
    <x v="23"/>
    <n v="4181941278"/>
    <x v="0"/>
    <x v="3"/>
    <x v="0"/>
    <x v="0"/>
    <s v="win-vpc-01-029"/>
    <x v="0"/>
    <s v="4181941278(5960)"/>
    <x v="2"/>
    <x v="4"/>
    <x v="4"/>
    <x v="0"/>
    <x v="0"/>
    <x v="0"/>
    <x v="0"/>
    <x v="0"/>
    <n v="6"/>
    <x v="0"/>
    <n v="50182"/>
    <n v="301092"/>
    <x v="0"/>
    <x v="0"/>
    <x v="0"/>
    <x v="0"/>
    <n v="24087"/>
    <x v="6"/>
  </r>
  <r>
    <x v="23"/>
    <n v="4181941329"/>
    <x v="0"/>
    <x v="3"/>
    <x v="0"/>
    <x v="0"/>
    <s v="win-vpc-01-029"/>
    <x v="0"/>
    <s v="4181941329(6288)"/>
    <x v="2"/>
    <x v="13"/>
    <x v="13"/>
    <x v="0"/>
    <x v="0"/>
    <x v="0"/>
    <x v="0"/>
    <x v="0"/>
    <n v="6"/>
    <x v="0"/>
    <n v="49500"/>
    <n v="297000"/>
    <x v="0"/>
    <x v="0"/>
    <x v="0"/>
    <x v="0"/>
    <n v="23760"/>
    <x v="6"/>
  </r>
  <r>
    <x v="23"/>
    <n v="4181941329"/>
    <x v="0"/>
    <x v="3"/>
    <x v="0"/>
    <x v="0"/>
    <s v="win-vpc-01-029"/>
    <x v="0"/>
    <s v="4181941329(6288)"/>
    <x v="2"/>
    <x v="8"/>
    <x v="8"/>
    <x v="0"/>
    <x v="0"/>
    <x v="0"/>
    <x v="0"/>
    <x v="0"/>
    <n v="10"/>
    <x v="0"/>
    <n v="55595"/>
    <n v="555950"/>
    <x v="0"/>
    <x v="0"/>
    <x v="0"/>
    <x v="0"/>
    <n v="44476"/>
    <x v="6"/>
  </r>
  <r>
    <x v="23"/>
    <n v="4181941329"/>
    <x v="0"/>
    <x v="3"/>
    <x v="0"/>
    <x v="0"/>
    <s v="win-vpc-01-029"/>
    <x v="0"/>
    <s v="4181941329(6288)"/>
    <x v="2"/>
    <x v="6"/>
    <x v="6"/>
    <x v="0"/>
    <x v="0"/>
    <x v="0"/>
    <x v="0"/>
    <x v="0"/>
    <n v="10"/>
    <x v="0"/>
    <n v="116611"/>
    <n v="1166110"/>
    <x v="0"/>
    <x v="0"/>
    <x v="0"/>
    <x v="0"/>
    <n v="93289"/>
    <x v="6"/>
  </r>
  <r>
    <x v="23"/>
    <n v="4181941329"/>
    <x v="0"/>
    <x v="3"/>
    <x v="0"/>
    <x v="0"/>
    <s v="win-vpc-01-029"/>
    <x v="0"/>
    <s v="4181941329(6288)"/>
    <x v="2"/>
    <x v="4"/>
    <x v="4"/>
    <x v="0"/>
    <x v="0"/>
    <x v="0"/>
    <x v="0"/>
    <x v="0"/>
    <n v="6"/>
    <x v="0"/>
    <n v="50182"/>
    <n v="301092"/>
    <x v="0"/>
    <x v="0"/>
    <x v="0"/>
    <x v="0"/>
    <n v="24087"/>
    <x v="6"/>
  </r>
  <r>
    <x v="23"/>
    <n v="4181941329"/>
    <x v="0"/>
    <x v="3"/>
    <x v="0"/>
    <x v="0"/>
    <s v="win-vpc-01-029"/>
    <x v="0"/>
    <s v="4181941329(6288)"/>
    <x v="2"/>
    <x v="3"/>
    <x v="3"/>
    <x v="0"/>
    <x v="0"/>
    <x v="0"/>
    <x v="0"/>
    <x v="0"/>
    <n v="12"/>
    <x v="0"/>
    <n v="73431"/>
    <n v="881172"/>
    <x v="0"/>
    <x v="0"/>
    <x v="0"/>
    <x v="0"/>
    <n v="70494"/>
    <x v="6"/>
  </r>
  <r>
    <x v="23"/>
    <n v="4181941329"/>
    <x v="0"/>
    <x v="3"/>
    <x v="0"/>
    <x v="0"/>
    <s v="win-vpc-01-029"/>
    <x v="0"/>
    <s v="4181941329(6288)"/>
    <x v="2"/>
    <x v="12"/>
    <x v="12"/>
    <x v="0"/>
    <x v="0"/>
    <x v="0"/>
    <x v="0"/>
    <x v="0"/>
    <n v="6"/>
    <x v="0"/>
    <n v="46000"/>
    <n v="276000"/>
    <x v="0"/>
    <x v="0"/>
    <x v="0"/>
    <x v="0"/>
    <n v="22080"/>
    <x v="6"/>
  </r>
  <r>
    <x v="23"/>
    <n v="4181941329"/>
    <x v="0"/>
    <x v="3"/>
    <x v="0"/>
    <x v="0"/>
    <s v="win-vpc-01-029"/>
    <x v="0"/>
    <s v="4181941329(6288)"/>
    <x v="2"/>
    <x v="16"/>
    <x v="16"/>
    <x v="0"/>
    <x v="0"/>
    <x v="0"/>
    <x v="0"/>
    <x v="0"/>
    <n v="6"/>
    <x v="0"/>
    <n v="74250"/>
    <n v="445500"/>
    <x v="0"/>
    <x v="0"/>
    <x v="0"/>
    <x v="0"/>
    <n v="35640"/>
    <x v="6"/>
  </r>
  <r>
    <x v="23"/>
    <n v="4181941329"/>
    <x v="0"/>
    <x v="3"/>
    <x v="0"/>
    <x v="0"/>
    <s v="win-vpc-01-029"/>
    <x v="0"/>
    <s v="4181941329(6288)"/>
    <x v="2"/>
    <x v="14"/>
    <x v="14"/>
    <x v="0"/>
    <x v="0"/>
    <x v="0"/>
    <x v="0"/>
    <x v="0"/>
    <n v="3"/>
    <x v="0"/>
    <n v="50400"/>
    <n v="151200"/>
    <x v="0"/>
    <x v="0"/>
    <x v="0"/>
    <x v="0"/>
    <n v="12096"/>
    <x v="6"/>
  </r>
  <r>
    <x v="23"/>
    <n v="4181941046"/>
    <x v="0"/>
    <x v="3"/>
    <x v="0"/>
    <x v="0"/>
    <s v="win-vpc-01-029"/>
    <x v="0"/>
    <s v="4181941046(2akq)"/>
    <x v="2"/>
    <x v="4"/>
    <x v="4"/>
    <x v="0"/>
    <x v="0"/>
    <x v="0"/>
    <x v="0"/>
    <x v="0"/>
    <n v="6"/>
    <x v="0"/>
    <n v="50182"/>
    <n v="301092"/>
    <x v="0"/>
    <x v="0"/>
    <x v="0"/>
    <x v="0"/>
    <n v="24087"/>
    <x v="6"/>
  </r>
  <r>
    <x v="23"/>
    <n v="4181941046"/>
    <x v="0"/>
    <x v="3"/>
    <x v="0"/>
    <x v="0"/>
    <s v="win-vpc-01-029"/>
    <x v="0"/>
    <s v="4181941046(2akq)"/>
    <x v="2"/>
    <x v="6"/>
    <x v="6"/>
    <x v="0"/>
    <x v="0"/>
    <x v="0"/>
    <x v="0"/>
    <x v="0"/>
    <n v="6"/>
    <x v="0"/>
    <n v="116611"/>
    <n v="699666"/>
    <x v="0"/>
    <x v="0"/>
    <x v="0"/>
    <x v="0"/>
    <n v="55973"/>
    <x v="6"/>
  </r>
  <r>
    <x v="23"/>
    <n v="4181941046"/>
    <x v="0"/>
    <x v="3"/>
    <x v="0"/>
    <x v="0"/>
    <s v="win-vpc-01-029"/>
    <x v="0"/>
    <s v="4181941046(2akq)"/>
    <x v="2"/>
    <x v="14"/>
    <x v="14"/>
    <x v="0"/>
    <x v="0"/>
    <x v="0"/>
    <x v="0"/>
    <x v="0"/>
    <n v="6"/>
    <x v="0"/>
    <n v="50400"/>
    <n v="302400"/>
    <x v="0"/>
    <x v="0"/>
    <x v="0"/>
    <x v="0"/>
    <n v="24192"/>
    <x v="6"/>
  </r>
  <r>
    <x v="23"/>
    <n v="4181941046"/>
    <x v="0"/>
    <x v="3"/>
    <x v="0"/>
    <x v="0"/>
    <s v="win-vpc-01-029"/>
    <x v="0"/>
    <s v="4181941046(2akq)"/>
    <x v="2"/>
    <x v="16"/>
    <x v="16"/>
    <x v="0"/>
    <x v="0"/>
    <x v="0"/>
    <x v="0"/>
    <x v="0"/>
    <n v="6"/>
    <x v="0"/>
    <n v="74250"/>
    <n v="445500"/>
    <x v="0"/>
    <x v="0"/>
    <x v="0"/>
    <x v="0"/>
    <n v="35640"/>
    <x v="6"/>
  </r>
  <r>
    <x v="23"/>
    <n v="4181941046"/>
    <x v="0"/>
    <x v="3"/>
    <x v="0"/>
    <x v="0"/>
    <s v="win-vpc-01-029"/>
    <x v="0"/>
    <s v="4181941046(2akq)"/>
    <x v="2"/>
    <x v="12"/>
    <x v="12"/>
    <x v="0"/>
    <x v="0"/>
    <x v="0"/>
    <x v="0"/>
    <x v="0"/>
    <n v="6"/>
    <x v="0"/>
    <n v="46000"/>
    <n v="276000"/>
    <x v="0"/>
    <x v="0"/>
    <x v="0"/>
    <x v="0"/>
    <n v="22080"/>
    <x v="6"/>
  </r>
  <r>
    <x v="23"/>
    <n v="4181941046"/>
    <x v="0"/>
    <x v="3"/>
    <x v="0"/>
    <x v="0"/>
    <s v="win-vpc-01-029"/>
    <x v="0"/>
    <s v="4181941046(2akq)"/>
    <x v="2"/>
    <x v="3"/>
    <x v="3"/>
    <x v="0"/>
    <x v="0"/>
    <x v="0"/>
    <x v="0"/>
    <x v="0"/>
    <n v="6"/>
    <x v="0"/>
    <n v="73431"/>
    <n v="440586"/>
    <x v="0"/>
    <x v="0"/>
    <x v="0"/>
    <x v="0"/>
    <n v="35247"/>
    <x v="6"/>
  </r>
  <r>
    <x v="23"/>
    <n v="4181941046"/>
    <x v="0"/>
    <x v="3"/>
    <x v="0"/>
    <x v="0"/>
    <s v="win-vpc-01-029"/>
    <x v="0"/>
    <s v="4181941046(2akq)"/>
    <x v="2"/>
    <x v="8"/>
    <x v="8"/>
    <x v="0"/>
    <x v="0"/>
    <x v="0"/>
    <x v="0"/>
    <x v="0"/>
    <n v="6"/>
    <x v="0"/>
    <n v="55595"/>
    <n v="333570"/>
    <x v="0"/>
    <x v="0"/>
    <x v="0"/>
    <x v="0"/>
    <n v="26686"/>
    <x v="6"/>
  </r>
  <r>
    <x v="23"/>
    <n v="4181941046"/>
    <x v="0"/>
    <x v="3"/>
    <x v="0"/>
    <x v="0"/>
    <s v="win-vpc-01-029"/>
    <x v="0"/>
    <s v="4181941046(2akq)"/>
    <x v="2"/>
    <x v="13"/>
    <x v="13"/>
    <x v="0"/>
    <x v="0"/>
    <x v="0"/>
    <x v="0"/>
    <x v="0"/>
    <n v="6"/>
    <x v="0"/>
    <n v="49500"/>
    <n v="297000"/>
    <x v="0"/>
    <x v="0"/>
    <x v="0"/>
    <x v="0"/>
    <n v="23760"/>
    <x v="6"/>
  </r>
  <r>
    <x v="23"/>
    <n v="4181941008"/>
    <x v="0"/>
    <x v="3"/>
    <x v="0"/>
    <x v="0"/>
    <s v="win-vpc-01-029"/>
    <x v="0"/>
    <s v="4181941008(2ad1)"/>
    <x v="2"/>
    <x v="4"/>
    <x v="4"/>
    <x v="0"/>
    <x v="0"/>
    <x v="0"/>
    <x v="0"/>
    <x v="0"/>
    <n v="6"/>
    <x v="0"/>
    <n v="50182"/>
    <n v="301092"/>
    <x v="0"/>
    <x v="0"/>
    <x v="0"/>
    <x v="0"/>
    <n v="24087"/>
    <x v="6"/>
  </r>
  <r>
    <x v="23"/>
    <n v="4181941008"/>
    <x v="0"/>
    <x v="3"/>
    <x v="0"/>
    <x v="0"/>
    <s v="win-vpc-01-029"/>
    <x v="0"/>
    <s v="4181941008(2ad1)"/>
    <x v="2"/>
    <x v="13"/>
    <x v="13"/>
    <x v="0"/>
    <x v="0"/>
    <x v="0"/>
    <x v="0"/>
    <x v="0"/>
    <n v="3"/>
    <x v="0"/>
    <n v="49500"/>
    <n v="148500"/>
    <x v="0"/>
    <x v="0"/>
    <x v="0"/>
    <x v="0"/>
    <n v="11880"/>
    <x v="6"/>
  </r>
  <r>
    <x v="23"/>
    <n v="4181941008"/>
    <x v="0"/>
    <x v="3"/>
    <x v="0"/>
    <x v="0"/>
    <s v="win-vpc-01-029"/>
    <x v="0"/>
    <s v="4181941008(2ad1)"/>
    <x v="2"/>
    <x v="3"/>
    <x v="3"/>
    <x v="0"/>
    <x v="0"/>
    <x v="0"/>
    <x v="0"/>
    <x v="0"/>
    <n v="10"/>
    <x v="0"/>
    <n v="73431"/>
    <n v="734310"/>
    <x v="0"/>
    <x v="0"/>
    <x v="0"/>
    <x v="0"/>
    <n v="58745"/>
    <x v="6"/>
  </r>
  <r>
    <x v="23"/>
    <n v="4181941008"/>
    <x v="0"/>
    <x v="3"/>
    <x v="0"/>
    <x v="0"/>
    <s v="win-vpc-01-029"/>
    <x v="0"/>
    <s v="4181941008(2ad1)"/>
    <x v="2"/>
    <x v="16"/>
    <x v="16"/>
    <x v="0"/>
    <x v="0"/>
    <x v="0"/>
    <x v="0"/>
    <x v="0"/>
    <n v="6"/>
    <x v="0"/>
    <n v="74250"/>
    <n v="445500"/>
    <x v="0"/>
    <x v="0"/>
    <x v="0"/>
    <x v="0"/>
    <n v="35640"/>
    <x v="6"/>
  </r>
  <r>
    <x v="23"/>
    <n v="4181941008"/>
    <x v="0"/>
    <x v="3"/>
    <x v="0"/>
    <x v="0"/>
    <s v="win-vpc-01-029"/>
    <x v="0"/>
    <s v="4181941008(2ad1)"/>
    <x v="2"/>
    <x v="12"/>
    <x v="12"/>
    <x v="0"/>
    <x v="0"/>
    <x v="0"/>
    <x v="0"/>
    <x v="0"/>
    <n v="6"/>
    <x v="0"/>
    <n v="46000"/>
    <n v="276000"/>
    <x v="0"/>
    <x v="0"/>
    <x v="0"/>
    <x v="0"/>
    <n v="22080"/>
    <x v="6"/>
  </r>
  <r>
    <x v="23"/>
    <n v="4181941008"/>
    <x v="0"/>
    <x v="3"/>
    <x v="0"/>
    <x v="0"/>
    <s v="win-vpc-01-029"/>
    <x v="0"/>
    <s v="4181941008(2ad1)"/>
    <x v="2"/>
    <x v="14"/>
    <x v="14"/>
    <x v="0"/>
    <x v="0"/>
    <x v="0"/>
    <x v="0"/>
    <x v="0"/>
    <n v="3"/>
    <x v="0"/>
    <n v="50400"/>
    <n v="151200"/>
    <x v="0"/>
    <x v="0"/>
    <x v="0"/>
    <x v="0"/>
    <n v="12096"/>
    <x v="6"/>
  </r>
  <r>
    <x v="23"/>
    <n v="4181941008"/>
    <x v="0"/>
    <x v="3"/>
    <x v="0"/>
    <x v="0"/>
    <s v="win-vpc-01-029"/>
    <x v="0"/>
    <s v="4181941008(2ad1)"/>
    <x v="2"/>
    <x v="8"/>
    <x v="8"/>
    <x v="0"/>
    <x v="0"/>
    <x v="0"/>
    <x v="0"/>
    <x v="0"/>
    <n v="6"/>
    <x v="0"/>
    <n v="55595"/>
    <n v="333570"/>
    <x v="0"/>
    <x v="0"/>
    <x v="0"/>
    <x v="0"/>
    <n v="26686"/>
    <x v="6"/>
  </r>
  <r>
    <x v="23"/>
    <n v="4181941008"/>
    <x v="0"/>
    <x v="3"/>
    <x v="0"/>
    <x v="0"/>
    <s v="win-vpc-01-029"/>
    <x v="0"/>
    <s v="4181941008(2ad1)"/>
    <x v="2"/>
    <x v="6"/>
    <x v="6"/>
    <x v="0"/>
    <x v="0"/>
    <x v="0"/>
    <x v="0"/>
    <x v="0"/>
    <n v="15"/>
    <x v="0"/>
    <n v="116611"/>
    <n v="1749165"/>
    <x v="0"/>
    <x v="0"/>
    <x v="0"/>
    <x v="0"/>
    <n v="139933"/>
    <x v="6"/>
  </r>
  <r>
    <x v="23"/>
    <n v="4181941215"/>
    <x v="0"/>
    <x v="3"/>
    <x v="0"/>
    <x v="0"/>
    <s v="win-vpc-01-029"/>
    <x v="0"/>
    <s v="4181941215(5679)"/>
    <x v="2"/>
    <x v="8"/>
    <x v="8"/>
    <x v="0"/>
    <x v="0"/>
    <x v="0"/>
    <x v="0"/>
    <x v="0"/>
    <n v="5"/>
    <x v="0"/>
    <n v="55595"/>
    <n v="277975"/>
    <x v="0"/>
    <x v="0"/>
    <x v="0"/>
    <x v="0"/>
    <n v="22238"/>
    <x v="6"/>
  </r>
  <r>
    <x v="23"/>
    <n v="4181941215"/>
    <x v="0"/>
    <x v="3"/>
    <x v="0"/>
    <x v="0"/>
    <s v="win-vpc-01-029"/>
    <x v="0"/>
    <s v="4181941215(5679)"/>
    <x v="2"/>
    <x v="6"/>
    <x v="6"/>
    <x v="0"/>
    <x v="0"/>
    <x v="0"/>
    <x v="0"/>
    <x v="0"/>
    <n v="6"/>
    <x v="0"/>
    <n v="116611"/>
    <n v="699666"/>
    <x v="0"/>
    <x v="0"/>
    <x v="0"/>
    <x v="0"/>
    <n v="55973"/>
    <x v="6"/>
  </r>
  <r>
    <x v="23"/>
    <n v="4181941215"/>
    <x v="0"/>
    <x v="3"/>
    <x v="0"/>
    <x v="0"/>
    <s v="win-vpc-01-029"/>
    <x v="0"/>
    <s v="4181941215(5679)"/>
    <x v="2"/>
    <x v="16"/>
    <x v="16"/>
    <x v="0"/>
    <x v="0"/>
    <x v="0"/>
    <x v="0"/>
    <x v="0"/>
    <n v="3"/>
    <x v="0"/>
    <n v="74250"/>
    <n v="222750"/>
    <x v="0"/>
    <x v="0"/>
    <x v="0"/>
    <x v="0"/>
    <n v="17820"/>
    <x v="6"/>
  </r>
  <r>
    <x v="23"/>
    <n v="4181941215"/>
    <x v="0"/>
    <x v="3"/>
    <x v="0"/>
    <x v="0"/>
    <s v="win-vpc-01-029"/>
    <x v="0"/>
    <s v="4181941215(5679)"/>
    <x v="2"/>
    <x v="13"/>
    <x v="13"/>
    <x v="0"/>
    <x v="0"/>
    <x v="0"/>
    <x v="0"/>
    <x v="0"/>
    <n v="3"/>
    <x v="0"/>
    <n v="49500"/>
    <n v="148500"/>
    <x v="0"/>
    <x v="0"/>
    <x v="0"/>
    <x v="0"/>
    <n v="11880"/>
    <x v="6"/>
  </r>
  <r>
    <x v="23"/>
    <n v="4181941215"/>
    <x v="0"/>
    <x v="3"/>
    <x v="0"/>
    <x v="0"/>
    <s v="win-vpc-01-029"/>
    <x v="0"/>
    <s v="4181941215(5679)"/>
    <x v="2"/>
    <x v="3"/>
    <x v="3"/>
    <x v="0"/>
    <x v="0"/>
    <x v="0"/>
    <x v="0"/>
    <x v="0"/>
    <n v="15"/>
    <x v="0"/>
    <n v="73431"/>
    <n v="1101465"/>
    <x v="0"/>
    <x v="0"/>
    <x v="0"/>
    <x v="0"/>
    <n v="88117"/>
    <x v="6"/>
  </r>
  <r>
    <x v="23"/>
    <n v="4181941215"/>
    <x v="0"/>
    <x v="3"/>
    <x v="0"/>
    <x v="0"/>
    <s v="win-vpc-01-029"/>
    <x v="0"/>
    <s v="4181941215(5679)"/>
    <x v="2"/>
    <x v="4"/>
    <x v="4"/>
    <x v="0"/>
    <x v="0"/>
    <x v="0"/>
    <x v="0"/>
    <x v="0"/>
    <n v="3"/>
    <x v="0"/>
    <n v="50182"/>
    <n v="150546"/>
    <x v="0"/>
    <x v="0"/>
    <x v="0"/>
    <x v="0"/>
    <n v="12044"/>
    <x v="6"/>
  </r>
  <r>
    <x v="23"/>
    <n v="4181941215"/>
    <x v="0"/>
    <x v="3"/>
    <x v="0"/>
    <x v="0"/>
    <s v="win-vpc-01-029"/>
    <x v="0"/>
    <s v="4181941215(5679)"/>
    <x v="2"/>
    <x v="12"/>
    <x v="12"/>
    <x v="0"/>
    <x v="0"/>
    <x v="0"/>
    <x v="0"/>
    <x v="0"/>
    <n v="6"/>
    <x v="0"/>
    <n v="46000"/>
    <n v="276000"/>
    <x v="0"/>
    <x v="0"/>
    <x v="0"/>
    <x v="0"/>
    <n v="22080"/>
    <x v="6"/>
  </r>
  <r>
    <x v="23"/>
    <n v="4181941215"/>
    <x v="0"/>
    <x v="3"/>
    <x v="0"/>
    <x v="0"/>
    <s v="win-vpc-01-029"/>
    <x v="0"/>
    <s v="4181941215(5679)"/>
    <x v="2"/>
    <x v="14"/>
    <x v="14"/>
    <x v="0"/>
    <x v="0"/>
    <x v="0"/>
    <x v="0"/>
    <x v="0"/>
    <n v="3"/>
    <x v="0"/>
    <n v="50400"/>
    <n v="151200"/>
    <x v="0"/>
    <x v="0"/>
    <x v="0"/>
    <x v="0"/>
    <n v="12096"/>
    <x v="6"/>
  </r>
  <r>
    <x v="23"/>
    <n v="4181941251"/>
    <x v="0"/>
    <x v="3"/>
    <x v="0"/>
    <x v="0"/>
    <s v="win-vpc-01-029"/>
    <x v="0"/>
    <s v="4181941251(5875)"/>
    <x v="2"/>
    <x v="3"/>
    <x v="3"/>
    <x v="0"/>
    <x v="0"/>
    <x v="0"/>
    <x v="0"/>
    <x v="0"/>
    <n v="20"/>
    <x v="0"/>
    <n v="73431"/>
    <n v="1468620"/>
    <x v="0"/>
    <x v="0"/>
    <x v="0"/>
    <x v="0"/>
    <n v="117490"/>
    <x v="6"/>
  </r>
  <r>
    <x v="23"/>
    <n v="4181941251"/>
    <x v="0"/>
    <x v="3"/>
    <x v="0"/>
    <x v="0"/>
    <s v="win-vpc-01-029"/>
    <x v="0"/>
    <s v="4181941251(5875)"/>
    <x v="2"/>
    <x v="6"/>
    <x v="6"/>
    <x v="0"/>
    <x v="0"/>
    <x v="0"/>
    <x v="0"/>
    <x v="0"/>
    <n v="20"/>
    <x v="0"/>
    <n v="116611"/>
    <n v="2332220"/>
    <x v="0"/>
    <x v="0"/>
    <x v="0"/>
    <x v="0"/>
    <n v="186578"/>
    <x v="6"/>
  </r>
  <r>
    <x v="23"/>
    <n v="4181940809"/>
    <x v="0"/>
    <x v="3"/>
    <x v="0"/>
    <x v="0"/>
    <s v="win-vpc-01-029"/>
    <x v="0"/>
    <s v="4181940809(2a50)"/>
    <x v="2"/>
    <x v="16"/>
    <x v="16"/>
    <x v="0"/>
    <x v="0"/>
    <x v="0"/>
    <x v="0"/>
    <x v="0"/>
    <n v="6"/>
    <x v="0"/>
    <n v="74250"/>
    <n v="445500"/>
    <x v="0"/>
    <x v="0"/>
    <x v="0"/>
    <x v="0"/>
    <n v="35640"/>
    <x v="6"/>
  </r>
  <r>
    <x v="23"/>
    <n v="4181940809"/>
    <x v="0"/>
    <x v="3"/>
    <x v="0"/>
    <x v="0"/>
    <s v="win-vpc-01-029"/>
    <x v="0"/>
    <s v="4181940809(2a50)"/>
    <x v="2"/>
    <x v="3"/>
    <x v="3"/>
    <x v="0"/>
    <x v="0"/>
    <x v="0"/>
    <x v="0"/>
    <x v="0"/>
    <n v="25"/>
    <x v="0"/>
    <n v="73431"/>
    <n v="1835775"/>
    <x v="0"/>
    <x v="0"/>
    <x v="0"/>
    <x v="0"/>
    <n v="146862"/>
    <x v="6"/>
  </r>
  <r>
    <x v="23"/>
    <n v="4181940809"/>
    <x v="0"/>
    <x v="3"/>
    <x v="0"/>
    <x v="0"/>
    <s v="win-vpc-01-029"/>
    <x v="0"/>
    <s v="4181940809(2a50)"/>
    <x v="2"/>
    <x v="12"/>
    <x v="12"/>
    <x v="0"/>
    <x v="0"/>
    <x v="0"/>
    <x v="0"/>
    <x v="0"/>
    <n v="15"/>
    <x v="0"/>
    <n v="46000"/>
    <n v="690000"/>
    <x v="0"/>
    <x v="0"/>
    <x v="0"/>
    <x v="0"/>
    <n v="55200"/>
    <x v="6"/>
  </r>
  <r>
    <x v="23"/>
    <n v="4181940809"/>
    <x v="0"/>
    <x v="3"/>
    <x v="0"/>
    <x v="0"/>
    <s v="win-vpc-01-029"/>
    <x v="0"/>
    <s v="4181940809(2a50)"/>
    <x v="2"/>
    <x v="6"/>
    <x v="6"/>
    <x v="0"/>
    <x v="0"/>
    <x v="0"/>
    <x v="0"/>
    <x v="0"/>
    <n v="10"/>
    <x v="0"/>
    <n v="116611"/>
    <n v="1166110"/>
    <x v="0"/>
    <x v="0"/>
    <x v="0"/>
    <x v="0"/>
    <n v="93289"/>
    <x v="6"/>
  </r>
  <r>
    <x v="0"/>
    <n v="4182417993"/>
    <x v="0"/>
    <x v="3"/>
    <x v="0"/>
    <x v="0"/>
    <s v="win-ndh-01-064"/>
    <x v="0"/>
    <s v="4182417993(4833)"/>
    <x v="2"/>
    <x v="12"/>
    <x v="12"/>
    <x v="0"/>
    <x v="0"/>
    <x v="0"/>
    <x v="0"/>
    <x v="0"/>
    <n v="10"/>
    <x v="0"/>
    <n v="46000"/>
    <n v="460000"/>
    <x v="0"/>
    <x v="0"/>
    <x v="0"/>
    <x v="0"/>
    <n v="36800"/>
    <x v="6"/>
  </r>
  <r>
    <x v="0"/>
    <n v="4182417993"/>
    <x v="0"/>
    <x v="3"/>
    <x v="0"/>
    <x v="0"/>
    <s v="win-ndh-01-064"/>
    <x v="0"/>
    <s v="4182417993(4833)"/>
    <x v="2"/>
    <x v="3"/>
    <x v="3"/>
    <x v="0"/>
    <x v="0"/>
    <x v="0"/>
    <x v="0"/>
    <x v="0"/>
    <n v="10"/>
    <x v="0"/>
    <n v="73431"/>
    <n v="734310"/>
    <x v="0"/>
    <x v="0"/>
    <x v="0"/>
    <x v="0"/>
    <n v="58745"/>
    <x v="6"/>
  </r>
  <r>
    <x v="0"/>
    <n v="4182416748"/>
    <x v="0"/>
    <x v="3"/>
    <x v="0"/>
    <x v="0"/>
    <s v="win-ndh-01-064"/>
    <x v="0"/>
    <s v="4182416748(4833)"/>
    <x v="2"/>
    <x v="4"/>
    <x v="4"/>
    <x v="0"/>
    <x v="0"/>
    <x v="0"/>
    <x v="0"/>
    <x v="0"/>
    <n v="6"/>
    <x v="0"/>
    <n v="50182"/>
    <n v="301092"/>
    <x v="0"/>
    <x v="0"/>
    <x v="0"/>
    <x v="0"/>
    <n v="24087"/>
    <x v="6"/>
  </r>
  <r>
    <x v="0"/>
    <n v="4182416748"/>
    <x v="0"/>
    <x v="3"/>
    <x v="0"/>
    <x v="0"/>
    <s v="win-ndh-01-064"/>
    <x v="0"/>
    <s v="4182416748(4833)"/>
    <x v="2"/>
    <x v="6"/>
    <x v="6"/>
    <x v="0"/>
    <x v="0"/>
    <x v="0"/>
    <x v="0"/>
    <x v="0"/>
    <n v="3"/>
    <x v="0"/>
    <n v="116611"/>
    <n v="349833"/>
    <x v="0"/>
    <x v="0"/>
    <x v="0"/>
    <x v="0"/>
    <n v="27987"/>
    <x v="6"/>
  </r>
  <r>
    <x v="0"/>
    <n v="4182416748"/>
    <x v="0"/>
    <x v="3"/>
    <x v="0"/>
    <x v="0"/>
    <s v="win-ndh-01-064"/>
    <x v="0"/>
    <s v="4182416748(4833)"/>
    <x v="2"/>
    <x v="16"/>
    <x v="16"/>
    <x v="0"/>
    <x v="0"/>
    <x v="0"/>
    <x v="0"/>
    <x v="0"/>
    <n v="3"/>
    <x v="0"/>
    <n v="74250"/>
    <n v="222750"/>
    <x v="0"/>
    <x v="0"/>
    <x v="0"/>
    <x v="0"/>
    <n v="17820"/>
    <x v="6"/>
  </r>
  <r>
    <x v="0"/>
    <n v="4182416748"/>
    <x v="0"/>
    <x v="3"/>
    <x v="0"/>
    <x v="0"/>
    <s v="win-ndh-01-064"/>
    <x v="0"/>
    <s v="4182416748(4833)"/>
    <x v="2"/>
    <x v="3"/>
    <x v="3"/>
    <x v="0"/>
    <x v="0"/>
    <x v="0"/>
    <x v="0"/>
    <x v="0"/>
    <n v="6"/>
    <x v="0"/>
    <n v="73431"/>
    <n v="440586"/>
    <x v="0"/>
    <x v="0"/>
    <x v="0"/>
    <x v="0"/>
    <n v="35247"/>
    <x v="6"/>
  </r>
  <r>
    <x v="0"/>
    <n v="4182416748"/>
    <x v="0"/>
    <x v="3"/>
    <x v="0"/>
    <x v="0"/>
    <s v="win-ndh-01-064"/>
    <x v="0"/>
    <s v="4182416748(4833)"/>
    <x v="2"/>
    <x v="12"/>
    <x v="12"/>
    <x v="0"/>
    <x v="0"/>
    <x v="0"/>
    <x v="0"/>
    <x v="0"/>
    <n v="3"/>
    <x v="0"/>
    <n v="46000"/>
    <n v="138000"/>
    <x v="0"/>
    <x v="0"/>
    <x v="0"/>
    <x v="0"/>
    <n v="11040"/>
    <x v="6"/>
  </r>
  <r>
    <x v="23"/>
    <n v="4182342173"/>
    <x v="0"/>
    <x v="3"/>
    <x v="0"/>
    <x v="0"/>
    <s v="win-ndh-01-064"/>
    <x v="0"/>
    <s v="4182342173(6127)"/>
    <x v="2"/>
    <x v="3"/>
    <x v="3"/>
    <x v="0"/>
    <x v="0"/>
    <x v="0"/>
    <x v="0"/>
    <x v="0"/>
    <n v="20"/>
    <x v="0"/>
    <n v="73431"/>
    <n v="1468620"/>
    <x v="0"/>
    <x v="0"/>
    <x v="0"/>
    <x v="0"/>
    <n v="117490"/>
    <x v="6"/>
  </r>
  <r>
    <x v="23"/>
    <n v="4182342173"/>
    <x v="0"/>
    <x v="3"/>
    <x v="0"/>
    <x v="0"/>
    <s v="win-ndh-01-064"/>
    <x v="0"/>
    <s v="4182342173(6127)"/>
    <x v="2"/>
    <x v="6"/>
    <x v="6"/>
    <x v="0"/>
    <x v="0"/>
    <x v="0"/>
    <x v="0"/>
    <x v="0"/>
    <n v="10"/>
    <x v="0"/>
    <n v="116611"/>
    <n v="1166110"/>
    <x v="0"/>
    <x v="0"/>
    <x v="0"/>
    <x v="0"/>
    <n v="93289"/>
    <x v="6"/>
  </r>
  <r>
    <x v="23"/>
    <n v="4182342173"/>
    <x v="0"/>
    <x v="3"/>
    <x v="0"/>
    <x v="0"/>
    <s v="win-ndh-01-064"/>
    <x v="0"/>
    <s v="4182342173(6127)"/>
    <x v="2"/>
    <x v="16"/>
    <x v="16"/>
    <x v="0"/>
    <x v="0"/>
    <x v="0"/>
    <x v="0"/>
    <x v="0"/>
    <n v="5"/>
    <x v="0"/>
    <n v="74250"/>
    <n v="371250"/>
    <x v="0"/>
    <x v="0"/>
    <x v="0"/>
    <x v="0"/>
    <n v="29700"/>
    <x v="6"/>
  </r>
  <r>
    <x v="23"/>
    <n v="4182342173"/>
    <x v="0"/>
    <x v="3"/>
    <x v="0"/>
    <x v="0"/>
    <s v="win-ndh-01-064"/>
    <x v="0"/>
    <s v="4182342173(6127)"/>
    <x v="2"/>
    <x v="4"/>
    <x v="4"/>
    <x v="0"/>
    <x v="0"/>
    <x v="0"/>
    <x v="0"/>
    <x v="0"/>
    <n v="5"/>
    <x v="0"/>
    <n v="50182"/>
    <n v="250910"/>
    <x v="0"/>
    <x v="0"/>
    <x v="0"/>
    <x v="0"/>
    <n v="20073"/>
    <x v="6"/>
  </r>
  <r>
    <x v="2"/>
    <n v="4182701713"/>
    <x v="0"/>
    <x v="3"/>
    <x v="0"/>
    <x v="0"/>
    <s v="win-ndh-01-064"/>
    <x v="0"/>
    <s v="đt3/1win4780"/>
    <x v="2"/>
    <x v="6"/>
    <x v="6"/>
    <x v="0"/>
    <x v="0"/>
    <x v="0"/>
    <x v="0"/>
    <x v="0"/>
    <n v="10"/>
    <x v="0"/>
    <n v="116611"/>
    <n v="1166110"/>
    <x v="0"/>
    <x v="0"/>
    <x v="0"/>
    <x v="0"/>
    <n v="93289"/>
    <x v="6"/>
  </r>
  <r>
    <x v="2"/>
    <n v="4182701713"/>
    <x v="0"/>
    <x v="3"/>
    <x v="0"/>
    <x v="0"/>
    <s v="win-ndh-01-064"/>
    <x v="0"/>
    <s v="đt3/1win4780"/>
    <x v="2"/>
    <x v="3"/>
    <x v="3"/>
    <x v="0"/>
    <x v="0"/>
    <x v="0"/>
    <x v="0"/>
    <x v="0"/>
    <n v="20"/>
    <x v="0"/>
    <n v="73431"/>
    <n v="1468620"/>
    <x v="0"/>
    <x v="0"/>
    <x v="0"/>
    <x v="0"/>
    <n v="117490"/>
    <x v="6"/>
  </r>
  <r>
    <x v="2"/>
    <n v="4182701713"/>
    <x v="0"/>
    <x v="3"/>
    <x v="0"/>
    <x v="0"/>
    <s v="win-ndh-01-064"/>
    <x v="0"/>
    <s v="đt3/1win4780"/>
    <x v="2"/>
    <x v="15"/>
    <x v="15"/>
    <x v="0"/>
    <x v="0"/>
    <x v="0"/>
    <x v="0"/>
    <x v="0"/>
    <n v="2"/>
    <x v="0"/>
    <n v="70950"/>
    <n v="141900"/>
    <x v="0"/>
    <x v="0"/>
    <x v="0"/>
    <x v="0"/>
    <n v="11352"/>
    <x v="6"/>
  </r>
  <r>
    <x v="2"/>
    <n v="4182433427"/>
    <x v="0"/>
    <x v="3"/>
    <x v="0"/>
    <x v="0"/>
    <s v="win-ndh-01-064"/>
    <x v="0"/>
    <s v="4182433427(6865)"/>
    <x v="2"/>
    <x v="12"/>
    <x v="12"/>
    <x v="0"/>
    <x v="0"/>
    <x v="0"/>
    <x v="0"/>
    <x v="0"/>
    <n v="7"/>
    <x v="0"/>
    <n v="46000"/>
    <n v="322000"/>
    <x v="0"/>
    <x v="0"/>
    <x v="0"/>
    <x v="0"/>
    <n v="25760"/>
    <x v="6"/>
  </r>
  <r>
    <x v="2"/>
    <n v="4182433427"/>
    <x v="0"/>
    <x v="3"/>
    <x v="0"/>
    <x v="0"/>
    <s v="win-ndh-01-064"/>
    <x v="0"/>
    <s v="4182433427(6865)"/>
    <x v="2"/>
    <x v="3"/>
    <x v="3"/>
    <x v="0"/>
    <x v="0"/>
    <x v="0"/>
    <x v="0"/>
    <x v="0"/>
    <n v="21"/>
    <x v="0"/>
    <n v="73431"/>
    <n v="1542051"/>
    <x v="0"/>
    <x v="0"/>
    <x v="0"/>
    <x v="0"/>
    <n v="123364"/>
    <x v="6"/>
  </r>
  <r>
    <x v="2"/>
    <n v="4182433427"/>
    <x v="0"/>
    <x v="3"/>
    <x v="0"/>
    <x v="0"/>
    <s v="win-ndh-01-064"/>
    <x v="0"/>
    <s v="4182433427(6865)"/>
    <x v="2"/>
    <x v="4"/>
    <x v="4"/>
    <x v="0"/>
    <x v="0"/>
    <x v="0"/>
    <x v="0"/>
    <x v="0"/>
    <n v="5"/>
    <x v="0"/>
    <n v="50182"/>
    <n v="250910"/>
    <x v="0"/>
    <x v="0"/>
    <x v="0"/>
    <x v="0"/>
    <n v="20073"/>
    <x v="6"/>
  </r>
  <r>
    <x v="2"/>
    <n v="4182433427"/>
    <x v="0"/>
    <x v="3"/>
    <x v="0"/>
    <x v="0"/>
    <s v="win-ndh-01-064"/>
    <x v="0"/>
    <s v="4182433427(6865)"/>
    <x v="2"/>
    <x v="8"/>
    <x v="8"/>
    <x v="0"/>
    <x v="0"/>
    <x v="0"/>
    <x v="0"/>
    <x v="0"/>
    <n v="4"/>
    <x v="0"/>
    <n v="55595"/>
    <n v="222380"/>
    <x v="0"/>
    <x v="0"/>
    <x v="0"/>
    <x v="0"/>
    <n v="17790"/>
    <x v="6"/>
  </r>
  <r>
    <x v="23"/>
    <n v="4182092279"/>
    <x v="0"/>
    <x v="3"/>
    <x v="0"/>
    <x v="0"/>
    <s v="win-nbh-00-001"/>
    <x v="0"/>
    <s v="4182092279(2bv4)"/>
    <x v="2"/>
    <x v="12"/>
    <x v="12"/>
    <x v="0"/>
    <x v="0"/>
    <x v="0"/>
    <x v="0"/>
    <x v="0"/>
    <n v="5"/>
    <x v="0"/>
    <n v="46000"/>
    <n v="230000"/>
    <x v="0"/>
    <x v="0"/>
    <x v="0"/>
    <x v="0"/>
    <n v="18400"/>
    <x v="6"/>
  </r>
  <r>
    <x v="23"/>
    <n v="4182092279"/>
    <x v="0"/>
    <x v="3"/>
    <x v="0"/>
    <x v="0"/>
    <s v="win-nbh-00-001"/>
    <x v="0"/>
    <s v="4182092279(2bv4)"/>
    <x v="2"/>
    <x v="6"/>
    <x v="6"/>
    <x v="0"/>
    <x v="0"/>
    <x v="0"/>
    <x v="0"/>
    <x v="0"/>
    <n v="3"/>
    <x v="0"/>
    <n v="116611"/>
    <n v="349833"/>
    <x v="0"/>
    <x v="0"/>
    <x v="0"/>
    <x v="0"/>
    <n v="27987"/>
    <x v="6"/>
  </r>
  <r>
    <x v="23"/>
    <n v="4182092279"/>
    <x v="0"/>
    <x v="3"/>
    <x v="0"/>
    <x v="0"/>
    <s v="win-nbh-00-001"/>
    <x v="0"/>
    <s v="4182092279(2bv4)"/>
    <x v="2"/>
    <x v="3"/>
    <x v="3"/>
    <x v="0"/>
    <x v="0"/>
    <x v="0"/>
    <x v="0"/>
    <x v="0"/>
    <n v="10"/>
    <x v="0"/>
    <n v="73431"/>
    <n v="734310"/>
    <x v="0"/>
    <x v="0"/>
    <x v="0"/>
    <x v="0"/>
    <n v="58745"/>
    <x v="6"/>
  </r>
  <r>
    <x v="23"/>
    <n v="4182092451"/>
    <x v="0"/>
    <x v="3"/>
    <x v="0"/>
    <x v="0"/>
    <s v="win-ndh-01-064"/>
    <x v="0"/>
    <s v="4182092451(6169)"/>
    <x v="2"/>
    <x v="4"/>
    <x v="4"/>
    <x v="0"/>
    <x v="0"/>
    <x v="0"/>
    <x v="0"/>
    <x v="0"/>
    <n v="4"/>
    <x v="0"/>
    <n v="50182"/>
    <n v="200728"/>
    <x v="0"/>
    <x v="0"/>
    <x v="0"/>
    <x v="0"/>
    <n v="16058"/>
    <x v="6"/>
  </r>
  <r>
    <x v="23"/>
    <n v="4182092451"/>
    <x v="0"/>
    <x v="3"/>
    <x v="0"/>
    <x v="0"/>
    <s v="win-ndh-01-064"/>
    <x v="0"/>
    <s v="4182092451(6169)"/>
    <x v="2"/>
    <x v="6"/>
    <x v="6"/>
    <x v="0"/>
    <x v="0"/>
    <x v="0"/>
    <x v="0"/>
    <x v="0"/>
    <n v="2"/>
    <x v="0"/>
    <n v="116611"/>
    <n v="233222"/>
    <x v="0"/>
    <x v="0"/>
    <x v="0"/>
    <x v="0"/>
    <n v="18658"/>
    <x v="6"/>
  </r>
  <r>
    <x v="23"/>
    <n v="4182092451"/>
    <x v="0"/>
    <x v="3"/>
    <x v="0"/>
    <x v="0"/>
    <s v="win-ndh-01-064"/>
    <x v="0"/>
    <s v="4182092451(6169)"/>
    <x v="2"/>
    <x v="12"/>
    <x v="12"/>
    <x v="0"/>
    <x v="0"/>
    <x v="0"/>
    <x v="0"/>
    <x v="0"/>
    <n v="17"/>
    <x v="0"/>
    <n v="46000"/>
    <n v="782000"/>
    <x v="0"/>
    <x v="0"/>
    <x v="0"/>
    <x v="0"/>
    <n v="62560"/>
    <x v="6"/>
  </r>
  <r>
    <x v="23"/>
    <n v="4182092451"/>
    <x v="0"/>
    <x v="3"/>
    <x v="0"/>
    <x v="0"/>
    <s v="win-ndh-01-064"/>
    <x v="0"/>
    <s v="4182092451(6169)"/>
    <x v="2"/>
    <x v="3"/>
    <x v="3"/>
    <x v="0"/>
    <x v="0"/>
    <x v="0"/>
    <x v="0"/>
    <x v="0"/>
    <n v="32"/>
    <x v="0"/>
    <n v="73431"/>
    <n v="2349792"/>
    <x v="0"/>
    <x v="0"/>
    <x v="0"/>
    <x v="0"/>
    <n v="187983"/>
    <x v="6"/>
  </r>
  <r>
    <x v="0"/>
    <n v="4182423712"/>
    <x v="0"/>
    <x v="3"/>
    <x v="0"/>
    <x v="0"/>
    <s v="win-bnh-01-031"/>
    <x v="0"/>
    <s v="4182423712(2ae4)"/>
    <x v="2"/>
    <x v="3"/>
    <x v="3"/>
    <x v="0"/>
    <x v="0"/>
    <x v="0"/>
    <x v="0"/>
    <x v="0"/>
    <n v="10"/>
    <x v="0"/>
    <n v="73431"/>
    <n v="734310"/>
    <x v="0"/>
    <x v="0"/>
    <x v="0"/>
    <x v="0"/>
    <n v="58745"/>
    <x v="6"/>
  </r>
  <r>
    <x v="0"/>
    <n v="4182423712"/>
    <x v="0"/>
    <x v="3"/>
    <x v="0"/>
    <x v="0"/>
    <s v="win-bnh-01-031"/>
    <x v="0"/>
    <s v="4182423712(2ae4)"/>
    <x v="2"/>
    <x v="6"/>
    <x v="6"/>
    <x v="0"/>
    <x v="0"/>
    <x v="0"/>
    <x v="0"/>
    <x v="0"/>
    <n v="10"/>
    <x v="0"/>
    <n v="116611"/>
    <n v="1166110"/>
    <x v="0"/>
    <x v="0"/>
    <x v="0"/>
    <x v="0"/>
    <n v="93289"/>
    <x v="6"/>
  </r>
  <r>
    <x v="0"/>
    <n v="4182423712"/>
    <x v="0"/>
    <x v="3"/>
    <x v="0"/>
    <x v="0"/>
    <s v="win-bnh-01-031"/>
    <x v="0"/>
    <s v="4182423712(2ae4)"/>
    <x v="2"/>
    <x v="12"/>
    <x v="12"/>
    <x v="0"/>
    <x v="0"/>
    <x v="0"/>
    <x v="0"/>
    <x v="0"/>
    <n v="5"/>
    <x v="0"/>
    <n v="46000"/>
    <n v="230000"/>
    <x v="0"/>
    <x v="0"/>
    <x v="0"/>
    <x v="0"/>
    <n v="18400"/>
    <x v="6"/>
  </r>
  <r>
    <x v="0"/>
    <n v="4182423712"/>
    <x v="0"/>
    <x v="3"/>
    <x v="0"/>
    <x v="0"/>
    <s v="win-bnh-01-031"/>
    <x v="0"/>
    <s v="4182423712(2ae4)"/>
    <x v="2"/>
    <x v="16"/>
    <x v="16"/>
    <x v="0"/>
    <x v="0"/>
    <x v="0"/>
    <x v="0"/>
    <x v="0"/>
    <n v="5"/>
    <x v="0"/>
    <n v="74250"/>
    <n v="371250"/>
    <x v="0"/>
    <x v="0"/>
    <x v="0"/>
    <x v="0"/>
    <n v="29700"/>
    <x v="6"/>
  </r>
  <r>
    <x v="0"/>
    <n v="4182423712"/>
    <x v="0"/>
    <x v="3"/>
    <x v="0"/>
    <x v="0"/>
    <s v="win-bnh-01-031"/>
    <x v="0"/>
    <s v="4182423712(2ae4)"/>
    <x v="2"/>
    <x v="4"/>
    <x v="4"/>
    <x v="0"/>
    <x v="0"/>
    <x v="0"/>
    <x v="0"/>
    <x v="0"/>
    <n v="5"/>
    <x v="0"/>
    <n v="50182"/>
    <n v="250910"/>
    <x v="0"/>
    <x v="0"/>
    <x v="0"/>
    <x v="0"/>
    <n v="20073"/>
    <x v="6"/>
  </r>
  <r>
    <x v="11"/>
    <n v="4182113077"/>
    <x v="0"/>
    <x v="3"/>
    <x v="0"/>
    <x v="0"/>
    <s v="win-bnh-01-031"/>
    <x v="0"/>
    <s v="4182113077(2ae4)"/>
    <x v="2"/>
    <x v="4"/>
    <x v="4"/>
    <x v="0"/>
    <x v="0"/>
    <x v="0"/>
    <x v="0"/>
    <x v="0"/>
    <n v="5"/>
    <x v="0"/>
    <n v="50182"/>
    <n v="250910"/>
    <x v="0"/>
    <x v="0"/>
    <x v="0"/>
    <x v="0"/>
    <n v="20073"/>
    <x v="6"/>
  </r>
  <r>
    <x v="11"/>
    <n v="4182113077"/>
    <x v="0"/>
    <x v="3"/>
    <x v="0"/>
    <x v="0"/>
    <s v="win-bnh-01-031"/>
    <x v="0"/>
    <s v="4182113077(2ae4)"/>
    <x v="2"/>
    <x v="12"/>
    <x v="12"/>
    <x v="0"/>
    <x v="0"/>
    <x v="0"/>
    <x v="0"/>
    <x v="0"/>
    <n v="5"/>
    <x v="0"/>
    <n v="46000"/>
    <n v="230000"/>
    <x v="0"/>
    <x v="0"/>
    <x v="0"/>
    <x v="0"/>
    <n v="18400"/>
    <x v="6"/>
  </r>
  <r>
    <x v="11"/>
    <n v="4182113077"/>
    <x v="0"/>
    <x v="3"/>
    <x v="0"/>
    <x v="0"/>
    <s v="win-bnh-01-031"/>
    <x v="0"/>
    <s v="4182113077(2ae4)"/>
    <x v="2"/>
    <x v="8"/>
    <x v="8"/>
    <x v="0"/>
    <x v="0"/>
    <x v="0"/>
    <x v="0"/>
    <x v="0"/>
    <n v="10"/>
    <x v="0"/>
    <n v="55595"/>
    <n v="555950"/>
    <x v="0"/>
    <x v="0"/>
    <x v="0"/>
    <x v="0"/>
    <n v="44476"/>
    <x v="6"/>
  </r>
  <r>
    <x v="11"/>
    <n v="4182113077"/>
    <x v="0"/>
    <x v="3"/>
    <x v="0"/>
    <x v="0"/>
    <s v="win-bnh-01-031"/>
    <x v="0"/>
    <s v="4182113077(2ae4)"/>
    <x v="2"/>
    <x v="3"/>
    <x v="3"/>
    <x v="0"/>
    <x v="0"/>
    <x v="0"/>
    <x v="0"/>
    <x v="0"/>
    <n v="10"/>
    <x v="0"/>
    <n v="73431"/>
    <n v="734310"/>
    <x v="0"/>
    <x v="0"/>
    <x v="0"/>
    <x v="0"/>
    <n v="58745"/>
    <x v="6"/>
  </r>
  <r>
    <x v="0"/>
    <n v="4182419885"/>
    <x v="0"/>
    <x v="3"/>
    <x v="0"/>
    <x v="0"/>
    <s v="win-bnh-01-031"/>
    <x v="0"/>
    <s v="4182419885(6751)"/>
    <x v="2"/>
    <x v="3"/>
    <x v="3"/>
    <x v="0"/>
    <x v="0"/>
    <x v="0"/>
    <x v="0"/>
    <x v="0"/>
    <n v="15"/>
    <x v="0"/>
    <n v="73431"/>
    <n v="1101465"/>
    <x v="0"/>
    <x v="0"/>
    <x v="0"/>
    <x v="0"/>
    <n v="88117"/>
    <x v="6"/>
  </r>
  <r>
    <x v="0"/>
    <n v="4182419885"/>
    <x v="0"/>
    <x v="3"/>
    <x v="0"/>
    <x v="0"/>
    <s v="win-bnh-01-031"/>
    <x v="0"/>
    <s v="4182419885(6751)"/>
    <x v="2"/>
    <x v="6"/>
    <x v="6"/>
    <x v="0"/>
    <x v="0"/>
    <x v="0"/>
    <x v="0"/>
    <x v="0"/>
    <n v="10"/>
    <x v="0"/>
    <n v="116611"/>
    <n v="1166110"/>
    <x v="0"/>
    <x v="0"/>
    <x v="0"/>
    <x v="0"/>
    <n v="93289"/>
    <x v="6"/>
  </r>
  <r>
    <x v="0"/>
    <n v="4182423771"/>
    <x v="0"/>
    <x v="3"/>
    <x v="0"/>
    <x v="0"/>
    <s v="win-bnh-01-031"/>
    <x v="0"/>
    <s v="4182423771(5128)"/>
    <x v="2"/>
    <x v="6"/>
    <x v="6"/>
    <x v="0"/>
    <x v="0"/>
    <x v="0"/>
    <x v="0"/>
    <x v="0"/>
    <n v="10"/>
    <x v="0"/>
    <n v="116611"/>
    <n v="1166110"/>
    <x v="0"/>
    <x v="0"/>
    <x v="0"/>
    <x v="0"/>
    <n v="93289"/>
    <x v="6"/>
  </r>
  <r>
    <x v="0"/>
    <n v="4182423771"/>
    <x v="0"/>
    <x v="3"/>
    <x v="0"/>
    <x v="0"/>
    <s v="win-bnh-01-031"/>
    <x v="0"/>
    <s v="4182423771(5128)"/>
    <x v="2"/>
    <x v="4"/>
    <x v="4"/>
    <x v="0"/>
    <x v="0"/>
    <x v="0"/>
    <x v="0"/>
    <x v="0"/>
    <n v="5"/>
    <x v="0"/>
    <n v="50182"/>
    <n v="250910"/>
    <x v="0"/>
    <x v="0"/>
    <x v="0"/>
    <x v="0"/>
    <n v="20073"/>
    <x v="6"/>
  </r>
  <r>
    <x v="0"/>
    <n v="4182423771"/>
    <x v="0"/>
    <x v="3"/>
    <x v="0"/>
    <x v="0"/>
    <s v="win-bnh-01-031"/>
    <x v="0"/>
    <s v="4182423771(5128)"/>
    <x v="2"/>
    <x v="8"/>
    <x v="8"/>
    <x v="0"/>
    <x v="0"/>
    <x v="0"/>
    <x v="0"/>
    <x v="0"/>
    <n v="5"/>
    <x v="0"/>
    <n v="55595"/>
    <n v="277975"/>
    <x v="0"/>
    <x v="0"/>
    <x v="0"/>
    <x v="0"/>
    <n v="22238"/>
    <x v="6"/>
  </r>
  <r>
    <x v="0"/>
    <n v="4182423771"/>
    <x v="0"/>
    <x v="3"/>
    <x v="0"/>
    <x v="0"/>
    <s v="win-bnh-01-031"/>
    <x v="0"/>
    <s v="4182423771(5128)"/>
    <x v="2"/>
    <x v="16"/>
    <x v="16"/>
    <x v="0"/>
    <x v="0"/>
    <x v="0"/>
    <x v="0"/>
    <x v="0"/>
    <n v="10"/>
    <x v="0"/>
    <n v="74250"/>
    <n v="742500"/>
    <x v="0"/>
    <x v="0"/>
    <x v="0"/>
    <x v="0"/>
    <n v="59400"/>
    <x v="6"/>
  </r>
  <r>
    <x v="0"/>
    <n v="4182423771"/>
    <x v="0"/>
    <x v="3"/>
    <x v="0"/>
    <x v="0"/>
    <s v="win-bnh-01-031"/>
    <x v="0"/>
    <s v="4182423771(5128)"/>
    <x v="2"/>
    <x v="12"/>
    <x v="12"/>
    <x v="0"/>
    <x v="0"/>
    <x v="0"/>
    <x v="0"/>
    <x v="0"/>
    <n v="10"/>
    <x v="0"/>
    <n v="46000"/>
    <n v="460000"/>
    <x v="0"/>
    <x v="0"/>
    <x v="0"/>
    <x v="0"/>
    <n v="36800"/>
    <x v="6"/>
  </r>
  <r>
    <x v="0"/>
    <n v="4182423771"/>
    <x v="0"/>
    <x v="3"/>
    <x v="0"/>
    <x v="0"/>
    <s v="win-bnh-01-031"/>
    <x v="0"/>
    <s v="4182423771(5128)"/>
    <x v="2"/>
    <x v="3"/>
    <x v="3"/>
    <x v="0"/>
    <x v="0"/>
    <x v="0"/>
    <x v="0"/>
    <x v="0"/>
    <n v="10"/>
    <x v="0"/>
    <n v="73431"/>
    <n v="734310"/>
    <x v="0"/>
    <x v="0"/>
    <x v="0"/>
    <x v="0"/>
    <n v="58745"/>
    <x v="6"/>
  </r>
  <r>
    <x v="0"/>
    <n v="4182423708"/>
    <x v="0"/>
    <x v="3"/>
    <x v="0"/>
    <x v="0"/>
    <s v="win-bnh-01-031"/>
    <x v="0"/>
    <s v="4182423708(2abm)"/>
    <x v="2"/>
    <x v="4"/>
    <x v="4"/>
    <x v="0"/>
    <x v="0"/>
    <x v="0"/>
    <x v="0"/>
    <x v="0"/>
    <n v="5"/>
    <x v="0"/>
    <n v="50182"/>
    <n v="250910"/>
    <x v="0"/>
    <x v="0"/>
    <x v="0"/>
    <x v="0"/>
    <n v="20073"/>
    <x v="6"/>
  </r>
  <r>
    <x v="0"/>
    <n v="4182423708"/>
    <x v="0"/>
    <x v="3"/>
    <x v="0"/>
    <x v="0"/>
    <s v="win-bnh-01-031"/>
    <x v="0"/>
    <s v="4182423708(2abm)"/>
    <x v="2"/>
    <x v="6"/>
    <x v="6"/>
    <x v="0"/>
    <x v="0"/>
    <x v="0"/>
    <x v="0"/>
    <x v="0"/>
    <n v="5"/>
    <x v="0"/>
    <n v="116611"/>
    <n v="583055"/>
    <x v="0"/>
    <x v="0"/>
    <x v="0"/>
    <x v="0"/>
    <n v="46644"/>
    <x v="6"/>
  </r>
  <r>
    <x v="0"/>
    <n v="4182423708"/>
    <x v="0"/>
    <x v="3"/>
    <x v="0"/>
    <x v="0"/>
    <s v="win-bnh-01-031"/>
    <x v="0"/>
    <s v="4182423708(2abm)"/>
    <x v="2"/>
    <x v="3"/>
    <x v="3"/>
    <x v="0"/>
    <x v="0"/>
    <x v="0"/>
    <x v="0"/>
    <x v="0"/>
    <n v="5"/>
    <x v="0"/>
    <n v="73431"/>
    <n v="367155"/>
    <x v="0"/>
    <x v="0"/>
    <x v="0"/>
    <x v="0"/>
    <n v="29372"/>
    <x v="6"/>
  </r>
  <r>
    <x v="22"/>
    <n v="4182442341"/>
    <x v="0"/>
    <x v="3"/>
    <x v="0"/>
    <x v="0"/>
    <s v="win-bnh-01-031"/>
    <x v="0"/>
    <s v="4182442341(1629)"/>
    <x v="2"/>
    <x v="16"/>
    <x v="16"/>
    <x v="0"/>
    <x v="0"/>
    <x v="0"/>
    <x v="0"/>
    <x v="0"/>
    <n v="5"/>
    <x v="0"/>
    <n v="74250"/>
    <n v="371250"/>
    <x v="0"/>
    <x v="0"/>
    <x v="0"/>
    <x v="0"/>
    <n v="29700"/>
    <x v="6"/>
  </r>
  <r>
    <x v="22"/>
    <n v="4182442341"/>
    <x v="0"/>
    <x v="3"/>
    <x v="0"/>
    <x v="0"/>
    <s v="win-bnh-01-031"/>
    <x v="0"/>
    <s v="4182442341(1629)"/>
    <x v="2"/>
    <x v="4"/>
    <x v="4"/>
    <x v="0"/>
    <x v="0"/>
    <x v="0"/>
    <x v="0"/>
    <x v="0"/>
    <n v="15"/>
    <x v="0"/>
    <n v="50182"/>
    <n v="752730"/>
    <x v="0"/>
    <x v="0"/>
    <x v="0"/>
    <x v="0"/>
    <n v="60218"/>
    <x v="6"/>
  </r>
  <r>
    <x v="22"/>
    <n v="4182442341"/>
    <x v="0"/>
    <x v="3"/>
    <x v="0"/>
    <x v="0"/>
    <s v="win-bnh-01-031"/>
    <x v="0"/>
    <s v="4182442341(1629)"/>
    <x v="2"/>
    <x v="12"/>
    <x v="12"/>
    <x v="0"/>
    <x v="0"/>
    <x v="0"/>
    <x v="0"/>
    <x v="0"/>
    <n v="10"/>
    <x v="0"/>
    <n v="46000"/>
    <n v="460000"/>
    <x v="0"/>
    <x v="0"/>
    <x v="0"/>
    <x v="0"/>
    <n v="36800"/>
    <x v="6"/>
  </r>
  <r>
    <x v="22"/>
    <n v="4182442341"/>
    <x v="0"/>
    <x v="3"/>
    <x v="0"/>
    <x v="0"/>
    <s v="win-bnh-01-031"/>
    <x v="0"/>
    <s v="4182442341(1629)"/>
    <x v="2"/>
    <x v="3"/>
    <x v="3"/>
    <x v="0"/>
    <x v="0"/>
    <x v="0"/>
    <x v="0"/>
    <x v="0"/>
    <n v="100"/>
    <x v="0"/>
    <n v="73431"/>
    <n v="7343100"/>
    <x v="0"/>
    <x v="0"/>
    <x v="0"/>
    <x v="0"/>
    <n v="587448"/>
    <x v="6"/>
  </r>
  <r>
    <x v="22"/>
    <n v="4182442341"/>
    <x v="0"/>
    <x v="3"/>
    <x v="0"/>
    <x v="0"/>
    <s v="win-bnh-01-031"/>
    <x v="0"/>
    <s v="4182442341(1629)"/>
    <x v="2"/>
    <x v="6"/>
    <x v="6"/>
    <x v="0"/>
    <x v="0"/>
    <x v="0"/>
    <x v="0"/>
    <x v="0"/>
    <n v="60"/>
    <x v="0"/>
    <n v="116611"/>
    <n v="6996660"/>
    <x v="0"/>
    <x v="0"/>
    <x v="0"/>
    <x v="0"/>
    <n v="559733"/>
    <x v="6"/>
  </r>
  <r>
    <x v="22"/>
    <n v="4182442341"/>
    <x v="0"/>
    <x v="3"/>
    <x v="0"/>
    <x v="0"/>
    <s v="win-bnh-01-031"/>
    <x v="0"/>
    <s v="4182442341(1629)"/>
    <x v="2"/>
    <x v="8"/>
    <x v="8"/>
    <x v="0"/>
    <x v="0"/>
    <x v="0"/>
    <x v="0"/>
    <x v="0"/>
    <n v="10"/>
    <x v="0"/>
    <n v="55595"/>
    <n v="555950"/>
    <x v="0"/>
    <x v="0"/>
    <x v="0"/>
    <x v="0"/>
    <n v="44476"/>
    <x v="6"/>
  </r>
  <r>
    <x v="23"/>
    <n v="4181941305"/>
    <x v="0"/>
    <x v="3"/>
    <x v="0"/>
    <x v="0"/>
    <s v="win-pto-00-003"/>
    <x v="0"/>
    <s v="4181941305(6178)"/>
    <x v="2"/>
    <x v="3"/>
    <x v="3"/>
    <x v="0"/>
    <x v="0"/>
    <x v="0"/>
    <x v="0"/>
    <x v="0"/>
    <n v="6"/>
    <x v="0"/>
    <n v="73431"/>
    <n v="440586"/>
    <x v="0"/>
    <x v="0"/>
    <x v="0"/>
    <x v="0"/>
    <n v="35247"/>
    <x v="6"/>
  </r>
  <r>
    <x v="23"/>
    <n v="4181941305"/>
    <x v="0"/>
    <x v="3"/>
    <x v="0"/>
    <x v="0"/>
    <s v="win-pto-00-003"/>
    <x v="0"/>
    <s v="4181941305(6178)"/>
    <x v="2"/>
    <x v="13"/>
    <x v="13"/>
    <x v="0"/>
    <x v="0"/>
    <x v="0"/>
    <x v="0"/>
    <x v="0"/>
    <n v="6"/>
    <x v="0"/>
    <n v="49500"/>
    <n v="297000"/>
    <x v="0"/>
    <x v="0"/>
    <x v="0"/>
    <x v="0"/>
    <n v="23760"/>
    <x v="6"/>
  </r>
  <r>
    <x v="23"/>
    <n v="4181941305"/>
    <x v="0"/>
    <x v="3"/>
    <x v="0"/>
    <x v="0"/>
    <s v="win-pto-00-003"/>
    <x v="0"/>
    <s v="4181941305(6178)"/>
    <x v="2"/>
    <x v="14"/>
    <x v="14"/>
    <x v="0"/>
    <x v="0"/>
    <x v="0"/>
    <x v="0"/>
    <x v="0"/>
    <n v="6"/>
    <x v="0"/>
    <n v="50400"/>
    <n v="302400"/>
    <x v="0"/>
    <x v="0"/>
    <x v="0"/>
    <x v="0"/>
    <n v="24192"/>
    <x v="6"/>
  </r>
  <r>
    <x v="23"/>
    <n v="4181941305"/>
    <x v="0"/>
    <x v="3"/>
    <x v="0"/>
    <x v="0"/>
    <s v="win-pto-00-003"/>
    <x v="0"/>
    <s v="4181941305(6178)"/>
    <x v="2"/>
    <x v="12"/>
    <x v="12"/>
    <x v="0"/>
    <x v="0"/>
    <x v="0"/>
    <x v="0"/>
    <x v="0"/>
    <n v="9"/>
    <x v="0"/>
    <n v="46000"/>
    <n v="414000"/>
    <x v="0"/>
    <x v="0"/>
    <x v="0"/>
    <x v="0"/>
    <n v="33120"/>
    <x v="6"/>
  </r>
  <r>
    <x v="23"/>
    <n v="4181941305"/>
    <x v="0"/>
    <x v="3"/>
    <x v="0"/>
    <x v="0"/>
    <s v="win-pto-00-003"/>
    <x v="0"/>
    <s v="4181941305(6178)"/>
    <x v="2"/>
    <x v="8"/>
    <x v="8"/>
    <x v="0"/>
    <x v="0"/>
    <x v="0"/>
    <x v="0"/>
    <x v="0"/>
    <n v="6"/>
    <x v="0"/>
    <n v="55595"/>
    <n v="333570"/>
    <x v="0"/>
    <x v="0"/>
    <x v="0"/>
    <x v="0"/>
    <n v="26686"/>
    <x v="6"/>
  </r>
  <r>
    <x v="23"/>
    <n v="4181941305"/>
    <x v="0"/>
    <x v="3"/>
    <x v="0"/>
    <x v="0"/>
    <s v="win-pto-00-003"/>
    <x v="0"/>
    <s v="4181941305(6178)"/>
    <x v="2"/>
    <x v="16"/>
    <x v="16"/>
    <x v="0"/>
    <x v="0"/>
    <x v="0"/>
    <x v="0"/>
    <x v="0"/>
    <n v="6"/>
    <x v="0"/>
    <n v="74250"/>
    <n v="445500"/>
    <x v="0"/>
    <x v="0"/>
    <x v="0"/>
    <x v="0"/>
    <n v="35640"/>
    <x v="6"/>
  </r>
  <r>
    <x v="23"/>
    <n v="4181941305"/>
    <x v="0"/>
    <x v="3"/>
    <x v="0"/>
    <x v="0"/>
    <s v="win-pto-00-003"/>
    <x v="0"/>
    <s v="4181941305(6178)"/>
    <x v="2"/>
    <x v="4"/>
    <x v="4"/>
    <x v="0"/>
    <x v="0"/>
    <x v="0"/>
    <x v="0"/>
    <x v="0"/>
    <n v="6"/>
    <x v="0"/>
    <n v="50182"/>
    <n v="301092"/>
    <x v="0"/>
    <x v="0"/>
    <x v="0"/>
    <x v="0"/>
    <n v="24087"/>
    <x v="6"/>
  </r>
  <r>
    <x v="23"/>
    <n v="4181941305"/>
    <x v="0"/>
    <x v="3"/>
    <x v="0"/>
    <x v="0"/>
    <s v="win-pto-00-003"/>
    <x v="0"/>
    <s v="4181941305(6178)"/>
    <x v="2"/>
    <x v="6"/>
    <x v="6"/>
    <x v="0"/>
    <x v="0"/>
    <x v="0"/>
    <x v="0"/>
    <x v="0"/>
    <n v="10"/>
    <x v="0"/>
    <n v="116611"/>
    <n v="1166110"/>
    <x v="0"/>
    <x v="0"/>
    <x v="0"/>
    <x v="0"/>
    <n v="93289"/>
    <x v="6"/>
  </r>
  <r>
    <x v="23"/>
    <n v="4181941119"/>
    <x v="0"/>
    <x v="3"/>
    <x v="0"/>
    <x v="0"/>
    <s v="win-pto-00-003"/>
    <x v="0"/>
    <s v="4181941119(2b44)"/>
    <x v="2"/>
    <x v="16"/>
    <x v="16"/>
    <x v="0"/>
    <x v="0"/>
    <x v="0"/>
    <x v="0"/>
    <x v="0"/>
    <n v="6"/>
    <x v="0"/>
    <n v="74250"/>
    <n v="445500"/>
    <x v="0"/>
    <x v="0"/>
    <x v="0"/>
    <x v="0"/>
    <n v="35640"/>
    <x v="6"/>
  </r>
  <r>
    <x v="23"/>
    <n v="4181941119"/>
    <x v="0"/>
    <x v="3"/>
    <x v="0"/>
    <x v="0"/>
    <s v="win-pto-00-003"/>
    <x v="0"/>
    <s v="4181941119(2b44)"/>
    <x v="2"/>
    <x v="6"/>
    <x v="6"/>
    <x v="0"/>
    <x v="0"/>
    <x v="0"/>
    <x v="0"/>
    <x v="0"/>
    <n v="6"/>
    <x v="0"/>
    <n v="116611"/>
    <n v="699666"/>
    <x v="0"/>
    <x v="0"/>
    <x v="0"/>
    <x v="0"/>
    <n v="55973"/>
    <x v="6"/>
  </r>
  <r>
    <x v="23"/>
    <n v="4181941119"/>
    <x v="0"/>
    <x v="3"/>
    <x v="0"/>
    <x v="0"/>
    <s v="win-pto-00-003"/>
    <x v="0"/>
    <s v="4181941119(2b44)"/>
    <x v="2"/>
    <x v="4"/>
    <x v="4"/>
    <x v="0"/>
    <x v="0"/>
    <x v="0"/>
    <x v="0"/>
    <x v="0"/>
    <n v="6"/>
    <x v="0"/>
    <n v="50182"/>
    <n v="301092"/>
    <x v="0"/>
    <x v="0"/>
    <x v="0"/>
    <x v="0"/>
    <n v="24087"/>
    <x v="6"/>
  </r>
  <r>
    <x v="23"/>
    <n v="4181941119"/>
    <x v="0"/>
    <x v="3"/>
    <x v="0"/>
    <x v="0"/>
    <s v="win-pto-00-003"/>
    <x v="0"/>
    <s v="4181941119(2b44)"/>
    <x v="2"/>
    <x v="12"/>
    <x v="12"/>
    <x v="0"/>
    <x v="0"/>
    <x v="0"/>
    <x v="0"/>
    <x v="0"/>
    <n v="6"/>
    <x v="0"/>
    <n v="46000"/>
    <n v="276000"/>
    <x v="0"/>
    <x v="0"/>
    <x v="0"/>
    <x v="0"/>
    <n v="22080"/>
    <x v="6"/>
  </r>
  <r>
    <x v="23"/>
    <n v="4181941119"/>
    <x v="0"/>
    <x v="3"/>
    <x v="0"/>
    <x v="0"/>
    <s v="win-pto-00-003"/>
    <x v="0"/>
    <s v="4181941119(2b44)"/>
    <x v="2"/>
    <x v="3"/>
    <x v="3"/>
    <x v="0"/>
    <x v="0"/>
    <x v="0"/>
    <x v="0"/>
    <x v="0"/>
    <n v="6"/>
    <x v="0"/>
    <n v="73431"/>
    <n v="440586"/>
    <x v="0"/>
    <x v="0"/>
    <x v="0"/>
    <x v="0"/>
    <n v="35247"/>
    <x v="6"/>
  </r>
  <r>
    <x v="23"/>
    <n v="4181941119"/>
    <x v="0"/>
    <x v="3"/>
    <x v="0"/>
    <x v="0"/>
    <s v="win-pto-00-003"/>
    <x v="0"/>
    <s v="4181941119(2b44)"/>
    <x v="2"/>
    <x v="8"/>
    <x v="8"/>
    <x v="0"/>
    <x v="0"/>
    <x v="0"/>
    <x v="0"/>
    <x v="0"/>
    <n v="6"/>
    <x v="0"/>
    <n v="55595"/>
    <n v="333570"/>
    <x v="0"/>
    <x v="0"/>
    <x v="0"/>
    <x v="0"/>
    <n v="26686"/>
    <x v="6"/>
  </r>
  <r>
    <x v="0"/>
    <n v="4182417570"/>
    <x v="0"/>
    <x v="3"/>
    <x v="0"/>
    <x v="0"/>
    <s v="win-pto-00-003"/>
    <x v="0"/>
    <s v="4182417570(6750)"/>
    <x v="2"/>
    <x v="3"/>
    <x v="3"/>
    <x v="0"/>
    <x v="0"/>
    <x v="0"/>
    <x v="0"/>
    <x v="0"/>
    <n v="10"/>
    <x v="0"/>
    <n v="73431"/>
    <n v="734310"/>
    <x v="0"/>
    <x v="0"/>
    <x v="0"/>
    <x v="0"/>
    <n v="58745"/>
    <x v="6"/>
  </r>
  <r>
    <x v="0"/>
    <n v="4182417570"/>
    <x v="0"/>
    <x v="3"/>
    <x v="0"/>
    <x v="0"/>
    <s v="win-pto-00-003"/>
    <x v="0"/>
    <s v="4182417570(6750)"/>
    <x v="2"/>
    <x v="6"/>
    <x v="6"/>
    <x v="0"/>
    <x v="0"/>
    <x v="0"/>
    <x v="0"/>
    <x v="0"/>
    <n v="15"/>
    <x v="0"/>
    <n v="116611"/>
    <n v="1749165"/>
    <x v="0"/>
    <x v="0"/>
    <x v="0"/>
    <x v="0"/>
    <n v="139933"/>
    <x v="6"/>
  </r>
  <r>
    <x v="0"/>
    <n v="4182417570"/>
    <x v="0"/>
    <x v="3"/>
    <x v="0"/>
    <x v="0"/>
    <s v="win-pto-00-003"/>
    <x v="0"/>
    <s v="4182417570(6750)"/>
    <x v="2"/>
    <x v="4"/>
    <x v="4"/>
    <x v="0"/>
    <x v="0"/>
    <x v="0"/>
    <x v="0"/>
    <x v="0"/>
    <n v="5"/>
    <x v="0"/>
    <n v="50182"/>
    <n v="250910"/>
    <x v="0"/>
    <x v="0"/>
    <x v="0"/>
    <x v="0"/>
    <n v="20073"/>
    <x v="6"/>
  </r>
  <r>
    <x v="0"/>
    <n v="4182417570"/>
    <x v="0"/>
    <x v="3"/>
    <x v="0"/>
    <x v="0"/>
    <s v="win-pto-00-003"/>
    <x v="0"/>
    <s v="4182417570(6750)"/>
    <x v="2"/>
    <x v="8"/>
    <x v="8"/>
    <x v="0"/>
    <x v="0"/>
    <x v="0"/>
    <x v="0"/>
    <x v="0"/>
    <n v="10"/>
    <x v="0"/>
    <n v="55595"/>
    <n v="555950"/>
    <x v="0"/>
    <x v="0"/>
    <x v="0"/>
    <x v="0"/>
    <n v="44476"/>
    <x v="6"/>
  </r>
  <r>
    <x v="23"/>
    <n v="4181941269"/>
    <x v="0"/>
    <x v="3"/>
    <x v="0"/>
    <x v="0"/>
    <s v="win-pto-00-003"/>
    <x v="0"/>
    <s v="4181941269(5943)"/>
    <x v="2"/>
    <x v="3"/>
    <x v="3"/>
    <x v="0"/>
    <x v="0"/>
    <x v="0"/>
    <x v="0"/>
    <x v="0"/>
    <n v="15"/>
    <x v="0"/>
    <n v="73431"/>
    <n v="1101465"/>
    <x v="0"/>
    <x v="0"/>
    <x v="0"/>
    <x v="0"/>
    <n v="88117"/>
    <x v="6"/>
  </r>
  <r>
    <x v="23"/>
    <n v="4181941269"/>
    <x v="0"/>
    <x v="3"/>
    <x v="0"/>
    <x v="0"/>
    <s v="win-pto-00-003"/>
    <x v="0"/>
    <s v="4181941269(5943)"/>
    <x v="2"/>
    <x v="14"/>
    <x v="14"/>
    <x v="0"/>
    <x v="0"/>
    <x v="0"/>
    <x v="0"/>
    <x v="0"/>
    <n v="9"/>
    <x v="0"/>
    <n v="50400"/>
    <n v="453600"/>
    <x v="0"/>
    <x v="0"/>
    <x v="0"/>
    <x v="0"/>
    <n v="36288"/>
    <x v="6"/>
  </r>
  <r>
    <x v="23"/>
    <n v="4181941269"/>
    <x v="0"/>
    <x v="3"/>
    <x v="0"/>
    <x v="0"/>
    <s v="win-pto-00-003"/>
    <x v="0"/>
    <s v="4181941269(5943)"/>
    <x v="2"/>
    <x v="8"/>
    <x v="8"/>
    <x v="0"/>
    <x v="0"/>
    <x v="0"/>
    <x v="0"/>
    <x v="0"/>
    <n v="10"/>
    <x v="0"/>
    <n v="55595"/>
    <n v="555950"/>
    <x v="0"/>
    <x v="0"/>
    <x v="0"/>
    <x v="0"/>
    <n v="44476"/>
    <x v="6"/>
  </r>
  <r>
    <x v="23"/>
    <n v="4181941269"/>
    <x v="0"/>
    <x v="3"/>
    <x v="0"/>
    <x v="0"/>
    <s v="win-pto-00-003"/>
    <x v="0"/>
    <s v="4181941269(5943)"/>
    <x v="2"/>
    <x v="16"/>
    <x v="16"/>
    <x v="0"/>
    <x v="0"/>
    <x v="0"/>
    <x v="0"/>
    <x v="0"/>
    <n v="15"/>
    <x v="0"/>
    <n v="74250"/>
    <n v="1113750"/>
    <x v="0"/>
    <x v="0"/>
    <x v="0"/>
    <x v="0"/>
    <n v="89100"/>
    <x v="6"/>
  </r>
  <r>
    <x v="23"/>
    <n v="4181941269"/>
    <x v="0"/>
    <x v="3"/>
    <x v="0"/>
    <x v="0"/>
    <s v="win-pto-00-003"/>
    <x v="0"/>
    <s v="4181941269(5943)"/>
    <x v="2"/>
    <x v="4"/>
    <x v="4"/>
    <x v="0"/>
    <x v="0"/>
    <x v="0"/>
    <x v="0"/>
    <x v="0"/>
    <n v="15"/>
    <x v="0"/>
    <n v="50182"/>
    <n v="752730"/>
    <x v="0"/>
    <x v="0"/>
    <x v="0"/>
    <x v="0"/>
    <n v="60218"/>
    <x v="6"/>
  </r>
  <r>
    <x v="23"/>
    <n v="4181941269"/>
    <x v="0"/>
    <x v="3"/>
    <x v="0"/>
    <x v="0"/>
    <s v="win-pto-00-003"/>
    <x v="0"/>
    <s v="4181941269(5943)"/>
    <x v="2"/>
    <x v="6"/>
    <x v="6"/>
    <x v="0"/>
    <x v="0"/>
    <x v="0"/>
    <x v="0"/>
    <x v="0"/>
    <n v="10"/>
    <x v="0"/>
    <n v="116611"/>
    <n v="1166110"/>
    <x v="0"/>
    <x v="0"/>
    <x v="0"/>
    <x v="0"/>
    <n v="93289"/>
    <x v="6"/>
  </r>
  <r>
    <x v="23"/>
    <n v="4181941269"/>
    <x v="0"/>
    <x v="3"/>
    <x v="0"/>
    <x v="0"/>
    <s v="win-pto-00-003"/>
    <x v="0"/>
    <s v="4181941269(5943)"/>
    <x v="2"/>
    <x v="13"/>
    <x v="13"/>
    <x v="0"/>
    <x v="0"/>
    <x v="0"/>
    <x v="0"/>
    <x v="0"/>
    <n v="6"/>
    <x v="0"/>
    <n v="49500"/>
    <n v="297000"/>
    <x v="0"/>
    <x v="0"/>
    <x v="0"/>
    <x v="0"/>
    <n v="23760"/>
    <x v="6"/>
  </r>
  <r>
    <x v="23"/>
    <n v="4181941269"/>
    <x v="0"/>
    <x v="3"/>
    <x v="0"/>
    <x v="0"/>
    <s v="win-pto-00-003"/>
    <x v="0"/>
    <s v="4181941269(5943)"/>
    <x v="2"/>
    <x v="12"/>
    <x v="12"/>
    <x v="0"/>
    <x v="0"/>
    <x v="0"/>
    <x v="0"/>
    <x v="0"/>
    <n v="15"/>
    <x v="0"/>
    <n v="46000"/>
    <n v="690000"/>
    <x v="0"/>
    <x v="0"/>
    <x v="0"/>
    <x v="0"/>
    <n v="55200"/>
    <x v="6"/>
  </r>
  <r>
    <x v="23"/>
    <n v="4181941155"/>
    <x v="0"/>
    <x v="3"/>
    <x v="0"/>
    <x v="0"/>
    <s v="win-pto-00-003"/>
    <x v="0"/>
    <s v="4181941155(2bo6)"/>
    <x v="2"/>
    <x v="13"/>
    <x v="13"/>
    <x v="0"/>
    <x v="0"/>
    <x v="0"/>
    <x v="0"/>
    <x v="0"/>
    <n v="6"/>
    <x v="0"/>
    <n v="49500"/>
    <n v="297000"/>
    <x v="0"/>
    <x v="0"/>
    <x v="0"/>
    <x v="0"/>
    <n v="23760"/>
    <x v="6"/>
  </r>
  <r>
    <x v="23"/>
    <n v="4181941155"/>
    <x v="0"/>
    <x v="3"/>
    <x v="0"/>
    <x v="0"/>
    <s v="win-pto-00-003"/>
    <x v="0"/>
    <s v="4181941155(2bo6)"/>
    <x v="2"/>
    <x v="6"/>
    <x v="6"/>
    <x v="0"/>
    <x v="0"/>
    <x v="0"/>
    <x v="0"/>
    <x v="0"/>
    <n v="6"/>
    <x v="0"/>
    <n v="116611"/>
    <n v="699666"/>
    <x v="0"/>
    <x v="0"/>
    <x v="0"/>
    <x v="0"/>
    <n v="55973"/>
    <x v="6"/>
  </r>
  <r>
    <x v="23"/>
    <n v="4181941155"/>
    <x v="0"/>
    <x v="3"/>
    <x v="0"/>
    <x v="0"/>
    <s v="win-pto-00-003"/>
    <x v="0"/>
    <s v="4181941155(2bo6)"/>
    <x v="2"/>
    <x v="16"/>
    <x v="16"/>
    <x v="0"/>
    <x v="0"/>
    <x v="0"/>
    <x v="0"/>
    <x v="0"/>
    <n v="6"/>
    <x v="0"/>
    <n v="74250"/>
    <n v="445500"/>
    <x v="0"/>
    <x v="0"/>
    <x v="0"/>
    <x v="0"/>
    <n v="35640"/>
    <x v="6"/>
  </r>
  <r>
    <x v="23"/>
    <n v="4181941155"/>
    <x v="0"/>
    <x v="3"/>
    <x v="0"/>
    <x v="0"/>
    <s v="win-pto-00-003"/>
    <x v="0"/>
    <s v="4181941155(2bo6)"/>
    <x v="2"/>
    <x v="12"/>
    <x v="12"/>
    <x v="0"/>
    <x v="0"/>
    <x v="0"/>
    <x v="0"/>
    <x v="0"/>
    <n v="6"/>
    <x v="0"/>
    <n v="46000"/>
    <n v="276000"/>
    <x v="0"/>
    <x v="0"/>
    <x v="0"/>
    <x v="0"/>
    <n v="22080"/>
    <x v="6"/>
  </r>
  <r>
    <x v="23"/>
    <n v="4181941155"/>
    <x v="0"/>
    <x v="3"/>
    <x v="0"/>
    <x v="0"/>
    <s v="win-pto-00-003"/>
    <x v="0"/>
    <s v="4181941155(2bo6)"/>
    <x v="2"/>
    <x v="4"/>
    <x v="4"/>
    <x v="0"/>
    <x v="0"/>
    <x v="0"/>
    <x v="0"/>
    <x v="0"/>
    <n v="6"/>
    <x v="0"/>
    <n v="50182"/>
    <n v="301092"/>
    <x v="0"/>
    <x v="0"/>
    <x v="0"/>
    <x v="0"/>
    <n v="24087"/>
    <x v="6"/>
  </r>
  <r>
    <x v="23"/>
    <n v="4181941155"/>
    <x v="0"/>
    <x v="3"/>
    <x v="0"/>
    <x v="0"/>
    <s v="win-pto-00-003"/>
    <x v="0"/>
    <s v="4181941155(2bo6)"/>
    <x v="2"/>
    <x v="3"/>
    <x v="3"/>
    <x v="0"/>
    <x v="0"/>
    <x v="0"/>
    <x v="0"/>
    <x v="0"/>
    <n v="6"/>
    <x v="0"/>
    <n v="73431"/>
    <n v="440586"/>
    <x v="0"/>
    <x v="0"/>
    <x v="0"/>
    <x v="0"/>
    <n v="35247"/>
    <x v="6"/>
  </r>
  <r>
    <x v="23"/>
    <n v="4181941155"/>
    <x v="0"/>
    <x v="3"/>
    <x v="0"/>
    <x v="0"/>
    <s v="win-pto-00-003"/>
    <x v="0"/>
    <s v="4181941155(2bo6)"/>
    <x v="2"/>
    <x v="14"/>
    <x v="14"/>
    <x v="0"/>
    <x v="0"/>
    <x v="0"/>
    <x v="0"/>
    <x v="0"/>
    <n v="6"/>
    <x v="0"/>
    <n v="50400"/>
    <n v="302400"/>
    <x v="0"/>
    <x v="0"/>
    <x v="0"/>
    <x v="0"/>
    <n v="24192"/>
    <x v="6"/>
  </r>
  <r>
    <x v="23"/>
    <n v="4181941155"/>
    <x v="0"/>
    <x v="3"/>
    <x v="0"/>
    <x v="0"/>
    <s v="win-pto-00-003"/>
    <x v="0"/>
    <s v="4181941155(2bo6)"/>
    <x v="2"/>
    <x v="8"/>
    <x v="8"/>
    <x v="0"/>
    <x v="0"/>
    <x v="0"/>
    <x v="0"/>
    <x v="0"/>
    <n v="6"/>
    <x v="0"/>
    <n v="55595"/>
    <n v="333570"/>
    <x v="0"/>
    <x v="0"/>
    <x v="0"/>
    <x v="0"/>
    <n v="26686"/>
    <x v="6"/>
  </r>
  <r>
    <x v="23"/>
    <n v="4181941170"/>
    <x v="0"/>
    <x v="3"/>
    <x v="0"/>
    <x v="0"/>
    <s v="win-pto-00-003"/>
    <x v="0"/>
    <s v="4181941170(2bu3)"/>
    <x v="2"/>
    <x v="13"/>
    <x v="13"/>
    <x v="0"/>
    <x v="0"/>
    <x v="0"/>
    <x v="0"/>
    <x v="0"/>
    <n v="6"/>
    <x v="0"/>
    <n v="49500"/>
    <n v="297000"/>
    <x v="0"/>
    <x v="0"/>
    <x v="0"/>
    <x v="0"/>
    <n v="23760"/>
    <x v="6"/>
  </r>
  <r>
    <x v="23"/>
    <n v="4181941170"/>
    <x v="0"/>
    <x v="3"/>
    <x v="0"/>
    <x v="0"/>
    <s v="win-pto-00-003"/>
    <x v="0"/>
    <s v="4181941170(2bu3)"/>
    <x v="2"/>
    <x v="6"/>
    <x v="6"/>
    <x v="0"/>
    <x v="0"/>
    <x v="0"/>
    <x v="0"/>
    <x v="0"/>
    <n v="10"/>
    <x v="0"/>
    <n v="116611"/>
    <n v="1166110"/>
    <x v="0"/>
    <x v="0"/>
    <x v="0"/>
    <x v="0"/>
    <n v="93289"/>
    <x v="6"/>
  </r>
  <r>
    <x v="23"/>
    <n v="4181941170"/>
    <x v="0"/>
    <x v="3"/>
    <x v="0"/>
    <x v="0"/>
    <s v="win-pto-00-003"/>
    <x v="0"/>
    <s v="4181941170(2bu3)"/>
    <x v="2"/>
    <x v="12"/>
    <x v="12"/>
    <x v="0"/>
    <x v="0"/>
    <x v="0"/>
    <x v="0"/>
    <x v="0"/>
    <n v="6"/>
    <x v="0"/>
    <n v="46000"/>
    <n v="276000"/>
    <x v="0"/>
    <x v="0"/>
    <x v="0"/>
    <x v="0"/>
    <n v="22080"/>
    <x v="6"/>
  </r>
  <r>
    <x v="23"/>
    <n v="4181941170"/>
    <x v="0"/>
    <x v="3"/>
    <x v="0"/>
    <x v="0"/>
    <s v="win-pto-00-003"/>
    <x v="0"/>
    <s v="4181941170(2bu3)"/>
    <x v="2"/>
    <x v="3"/>
    <x v="3"/>
    <x v="0"/>
    <x v="0"/>
    <x v="0"/>
    <x v="0"/>
    <x v="0"/>
    <n v="6"/>
    <x v="0"/>
    <n v="73431"/>
    <n v="440586"/>
    <x v="0"/>
    <x v="0"/>
    <x v="0"/>
    <x v="0"/>
    <n v="35247"/>
    <x v="6"/>
  </r>
  <r>
    <x v="23"/>
    <n v="4181941170"/>
    <x v="0"/>
    <x v="3"/>
    <x v="0"/>
    <x v="0"/>
    <s v="win-pto-00-003"/>
    <x v="0"/>
    <s v="4181941170(2bu3)"/>
    <x v="2"/>
    <x v="4"/>
    <x v="4"/>
    <x v="0"/>
    <x v="0"/>
    <x v="0"/>
    <x v="0"/>
    <x v="0"/>
    <n v="6"/>
    <x v="0"/>
    <n v="50182"/>
    <n v="301092"/>
    <x v="0"/>
    <x v="0"/>
    <x v="0"/>
    <x v="0"/>
    <n v="24087"/>
    <x v="6"/>
  </r>
  <r>
    <x v="23"/>
    <n v="4181941113"/>
    <x v="0"/>
    <x v="3"/>
    <x v="0"/>
    <x v="0"/>
    <s v="win-pto-00-003"/>
    <x v="0"/>
    <s v="4181941113(2b06)"/>
    <x v="2"/>
    <x v="4"/>
    <x v="4"/>
    <x v="0"/>
    <x v="0"/>
    <x v="0"/>
    <x v="0"/>
    <x v="0"/>
    <n v="6"/>
    <x v="0"/>
    <n v="50182"/>
    <n v="301092"/>
    <x v="0"/>
    <x v="0"/>
    <x v="0"/>
    <x v="0"/>
    <n v="24087"/>
    <x v="6"/>
  </r>
  <r>
    <x v="23"/>
    <n v="4181941113"/>
    <x v="0"/>
    <x v="3"/>
    <x v="0"/>
    <x v="0"/>
    <s v="win-pto-00-003"/>
    <x v="0"/>
    <s v="4181941113(2b06)"/>
    <x v="2"/>
    <x v="3"/>
    <x v="3"/>
    <x v="0"/>
    <x v="0"/>
    <x v="0"/>
    <x v="0"/>
    <x v="0"/>
    <n v="15"/>
    <x v="0"/>
    <n v="73431"/>
    <n v="1101465"/>
    <x v="0"/>
    <x v="0"/>
    <x v="0"/>
    <x v="0"/>
    <n v="88117"/>
    <x v="6"/>
  </r>
  <r>
    <x v="23"/>
    <n v="4181941113"/>
    <x v="0"/>
    <x v="3"/>
    <x v="0"/>
    <x v="0"/>
    <s v="win-pto-00-003"/>
    <x v="0"/>
    <s v="4181941113(2b06)"/>
    <x v="2"/>
    <x v="6"/>
    <x v="6"/>
    <x v="0"/>
    <x v="0"/>
    <x v="0"/>
    <x v="0"/>
    <x v="0"/>
    <n v="15"/>
    <x v="0"/>
    <n v="116611"/>
    <n v="1749165"/>
    <x v="0"/>
    <x v="0"/>
    <x v="0"/>
    <x v="0"/>
    <n v="139933"/>
    <x v="6"/>
  </r>
  <r>
    <x v="23"/>
    <n v="4181941158"/>
    <x v="0"/>
    <x v="3"/>
    <x v="0"/>
    <x v="0"/>
    <s v="win-pto-00-003"/>
    <x v="0"/>
    <s v="4181941158(2br0)"/>
    <x v="2"/>
    <x v="12"/>
    <x v="12"/>
    <x v="0"/>
    <x v="0"/>
    <x v="0"/>
    <x v="0"/>
    <x v="0"/>
    <n v="6"/>
    <x v="0"/>
    <n v="46000"/>
    <n v="276000"/>
    <x v="0"/>
    <x v="0"/>
    <x v="0"/>
    <x v="0"/>
    <n v="22080"/>
    <x v="6"/>
  </r>
  <r>
    <x v="23"/>
    <n v="4181941158"/>
    <x v="0"/>
    <x v="3"/>
    <x v="0"/>
    <x v="0"/>
    <s v="win-pto-00-003"/>
    <x v="0"/>
    <s v="4181941158(2br0)"/>
    <x v="2"/>
    <x v="16"/>
    <x v="16"/>
    <x v="0"/>
    <x v="0"/>
    <x v="0"/>
    <x v="0"/>
    <x v="0"/>
    <n v="6"/>
    <x v="0"/>
    <n v="74250"/>
    <n v="445500"/>
    <x v="0"/>
    <x v="0"/>
    <x v="0"/>
    <x v="0"/>
    <n v="35640"/>
    <x v="6"/>
  </r>
  <r>
    <x v="23"/>
    <n v="4181941158"/>
    <x v="0"/>
    <x v="3"/>
    <x v="0"/>
    <x v="0"/>
    <s v="win-pto-00-003"/>
    <x v="0"/>
    <s v="4181941158(2br0)"/>
    <x v="2"/>
    <x v="4"/>
    <x v="4"/>
    <x v="0"/>
    <x v="0"/>
    <x v="0"/>
    <x v="0"/>
    <x v="0"/>
    <n v="6"/>
    <x v="0"/>
    <n v="50182"/>
    <n v="301092"/>
    <x v="0"/>
    <x v="0"/>
    <x v="0"/>
    <x v="0"/>
    <n v="24087"/>
    <x v="6"/>
  </r>
  <r>
    <x v="23"/>
    <n v="4181941158"/>
    <x v="0"/>
    <x v="3"/>
    <x v="0"/>
    <x v="0"/>
    <s v="win-pto-00-003"/>
    <x v="0"/>
    <s v="4181941158(2br0)"/>
    <x v="2"/>
    <x v="3"/>
    <x v="3"/>
    <x v="0"/>
    <x v="0"/>
    <x v="0"/>
    <x v="0"/>
    <x v="0"/>
    <n v="10"/>
    <x v="0"/>
    <n v="73431"/>
    <n v="734310"/>
    <x v="0"/>
    <x v="0"/>
    <x v="0"/>
    <x v="0"/>
    <n v="58745"/>
    <x v="6"/>
  </r>
  <r>
    <x v="23"/>
    <n v="4181941158"/>
    <x v="0"/>
    <x v="3"/>
    <x v="0"/>
    <x v="0"/>
    <s v="win-pto-00-003"/>
    <x v="0"/>
    <s v="4181941158(2br0)"/>
    <x v="2"/>
    <x v="8"/>
    <x v="8"/>
    <x v="0"/>
    <x v="0"/>
    <x v="0"/>
    <x v="0"/>
    <x v="0"/>
    <n v="5"/>
    <x v="0"/>
    <n v="55595"/>
    <n v="277975"/>
    <x v="0"/>
    <x v="0"/>
    <x v="0"/>
    <x v="0"/>
    <n v="22238"/>
    <x v="6"/>
  </r>
  <r>
    <x v="23"/>
    <n v="4181941158"/>
    <x v="0"/>
    <x v="3"/>
    <x v="0"/>
    <x v="0"/>
    <s v="win-pto-00-003"/>
    <x v="0"/>
    <s v="4181941158(2br0)"/>
    <x v="2"/>
    <x v="6"/>
    <x v="6"/>
    <x v="0"/>
    <x v="0"/>
    <x v="0"/>
    <x v="0"/>
    <x v="0"/>
    <n v="6"/>
    <x v="0"/>
    <n v="116611"/>
    <n v="699666"/>
    <x v="0"/>
    <x v="0"/>
    <x v="0"/>
    <x v="0"/>
    <n v="55973"/>
    <x v="6"/>
  </r>
  <r>
    <x v="23"/>
    <n v="4181941158"/>
    <x v="0"/>
    <x v="3"/>
    <x v="0"/>
    <x v="0"/>
    <s v="win-vpc-01-029"/>
    <x v="0"/>
    <s v="4181941302(6146)"/>
    <x v="2"/>
    <x v="14"/>
    <x v="14"/>
    <x v="0"/>
    <x v="0"/>
    <x v="0"/>
    <x v="0"/>
    <x v="0"/>
    <n v="6"/>
    <x v="0"/>
    <n v="50400"/>
    <n v="302400"/>
    <x v="0"/>
    <x v="0"/>
    <x v="0"/>
    <x v="0"/>
    <n v="24192"/>
    <x v="6"/>
  </r>
  <r>
    <x v="23"/>
    <n v="4181941158"/>
    <x v="0"/>
    <x v="3"/>
    <x v="0"/>
    <x v="0"/>
    <s v="win-vpc-01-029"/>
    <x v="0"/>
    <s v="4181941302(6146)"/>
    <x v="2"/>
    <x v="3"/>
    <x v="3"/>
    <x v="0"/>
    <x v="0"/>
    <x v="0"/>
    <x v="0"/>
    <x v="0"/>
    <n v="10"/>
    <x v="0"/>
    <n v="73431"/>
    <n v="734310"/>
    <x v="0"/>
    <x v="0"/>
    <x v="0"/>
    <x v="0"/>
    <n v="58745"/>
    <x v="6"/>
  </r>
  <r>
    <x v="23"/>
    <n v="4181941368"/>
    <x v="0"/>
    <x v="3"/>
    <x v="0"/>
    <x v="0"/>
    <s v="win-pto-00-003"/>
    <x v="0"/>
    <s v="4181941368(6562)"/>
    <x v="2"/>
    <x v="3"/>
    <x v="3"/>
    <x v="0"/>
    <x v="0"/>
    <x v="0"/>
    <x v="0"/>
    <x v="0"/>
    <n v="6"/>
    <x v="0"/>
    <n v="73431"/>
    <n v="440586"/>
    <x v="0"/>
    <x v="0"/>
    <x v="0"/>
    <x v="0"/>
    <n v="35247"/>
    <x v="6"/>
  </r>
  <r>
    <x v="23"/>
    <n v="4181941368"/>
    <x v="0"/>
    <x v="3"/>
    <x v="0"/>
    <x v="0"/>
    <s v="win-pto-00-003"/>
    <x v="0"/>
    <s v="4181941368(6562)"/>
    <x v="2"/>
    <x v="6"/>
    <x v="6"/>
    <x v="0"/>
    <x v="0"/>
    <x v="0"/>
    <x v="0"/>
    <x v="0"/>
    <n v="10"/>
    <x v="0"/>
    <n v="116611"/>
    <n v="1166110"/>
    <x v="0"/>
    <x v="0"/>
    <x v="0"/>
    <x v="0"/>
    <n v="93289"/>
    <x v="6"/>
  </r>
  <r>
    <x v="23"/>
    <n v="4181941368"/>
    <x v="0"/>
    <x v="3"/>
    <x v="0"/>
    <x v="0"/>
    <s v="win-pto-00-003"/>
    <x v="0"/>
    <s v="4181941368(6562)"/>
    <x v="2"/>
    <x v="4"/>
    <x v="4"/>
    <x v="0"/>
    <x v="0"/>
    <x v="0"/>
    <x v="0"/>
    <x v="0"/>
    <n v="6"/>
    <x v="0"/>
    <n v="50182"/>
    <n v="301092"/>
    <x v="0"/>
    <x v="0"/>
    <x v="0"/>
    <x v="0"/>
    <n v="24087"/>
    <x v="6"/>
  </r>
  <r>
    <x v="23"/>
    <n v="4181941368"/>
    <x v="0"/>
    <x v="3"/>
    <x v="0"/>
    <x v="0"/>
    <s v="win-pto-00-003"/>
    <x v="0"/>
    <s v="4181941368(6562)"/>
    <x v="2"/>
    <x v="12"/>
    <x v="12"/>
    <x v="0"/>
    <x v="0"/>
    <x v="0"/>
    <x v="0"/>
    <x v="0"/>
    <n v="12"/>
    <x v="0"/>
    <n v="46000"/>
    <n v="552000"/>
    <x v="0"/>
    <x v="0"/>
    <x v="0"/>
    <x v="0"/>
    <n v="44160"/>
    <x v="6"/>
  </r>
  <r>
    <x v="23"/>
    <n v="4181941368"/>
    <x v="0"/>
    <x v="3"/>
    <x v="0"/>
    <x v="0"/>
    <s v="win-pto-00-003"/>
    <x v="0"/>
    <s v="4181941368(6562)"/>
    <x v="2"/>
    <x v="14"/>
    <x v="14"/>
    <x v="0"/>
    <x v="0"/>
    <x v="0"/>
    <x v="0"/>
    <x v="0"/>
    <n v="6"/>
    <x v="0"/>
    <n v="50400"/>
    <n v="302400"/>
    <x v="0"/>
    <x v="0"/>
    <x v="0"/>
    <x v="0"/>
    <n v="24192"/>
    <x v="6"/>
  </r>
  <r>
    <x v="23"/>
    <n v="4181941368"/>
    <x v="0"/>
    <x v="3"/>
    <x v="0"/>
    <x v="0"/>
    <s v="win-pto-00-003"/>
    <x v="0"/>
    <s v="4181941368(6562)"/>
    <x v="2"/>
    <x v="13"/>
    <x v="13"/>
    <x v="0"/>
    <x v="0"/>
    <x v="0"/>
    <x v="0"/>
    <x v="0"/>
    <n v="12"/>
    <x v="0"/>
    <n v="49500"/>
    <n v="594000"/>
    <x v="0"/>
    <x v="0"/>
    <x v="0"/>
    <x v="0"/>
    <n v="47520"/>
    <x v="6"/>
  </r>
  <r>
    <x v="23"/>
    <n v="4181941073"/>
    <x v="0"/>
    <x v="3"/>
    <x v="0"/>
    <x v="0"/>
    <s v="win-pto-00-003"/>
    <x v="0"/>
    <s v="4181941073(2anc)"/>
    <x v="2"/>
    <x v="12"/>
    <x v="12"/>
    <x v="0"/>
    <x v="0"/>
    <x v="0"/>
    <x v="0"/>
    <x v="0"/>
    <n v="6"/>
    <x v="0"/>
    <n v="46000"/>
    <n v="276000"/>
    <x v="0"/>
    <x v="0"/>
    <x v="0"/>
    <x v="0"/>
    <n v="22080"/>
    <x v="6"/>
  </r>
  <r>
    <x v="23"/>
    <n v="4181941073"/>
    <x v="0"/>
    <x v="3"/>
    <x v="0"/>
    <x v="0"/>
    <s v="win-pto-00-003"/>
    <x v="0"/>
    <s v="4181941073(2anc)"/>
    <x v="2"/>
    <x v="3"/>
    <x v="3"/>
    <x v="0"/>
    <x v="0"/>
    <x v="0"/>
    <x v="0"/>
    <x v="0"/>
    <n v="6"/>
    <x v="0"/>
    <n v="73431"/>
    <n v="440586"/>
    <x v="0"/>
    <x v="0"/>
    <x v="0"/>
    <x v="0"/>
    <n v="35247"/>
    <x v="6"/>
  </r>
  <r>
    <x v="23"/>
    <n v="4181941073"/>
    <x v="0"/>
    <x v="3"/>
    <x v="0"/>
    <x v="0"/>
    <s v="win-pto-00-003"/>
    <x v="0"/>
    <s v="4181941073(2anc)"/>
    <x v="2"/>
    <x v="4"/>
    <x v="4"/>
    <x v="0"/>
    <x v="0"/>
    <x v="0"/>
    <x v="0"/>
    <x v="0"/>
    <n v="6"/>
    <x v="0"/>
    <n v="50182"/>
    <n v="301092"/>
    <x v="0"/>
    <x v="0"/>
    <x v="0"/>
    <x v="0"/>
    <n v="24087"/>
    <x v="6"/>
  </r>
  <r>
    <x v="23"/>
    <n v="4181941073"/>
    <x v="0"/>
    <x v="3"/>
    <x v="0"/>
    <x v="0"/>
    <s v="win-pto-00-003"/>
    <x v="0"/>
    <s v="4181941073(2anc)"/>
    <x v="2"/>
    <x v="13"/>
    <x v="13"/>
    <x v="0"/>
    <x v="0"/>
    <x v="0"/>
    <x v="0"/>
    <x v="0"/>
    <n v="6"/>
    <x v="0"/>
    <n v="49500"/>
    <n v="297000"/>
    <x v="0"/>
    <x v="0"/>
    <x v="0"/>
    <x v="0"/>
    <n v="23760"/>
    <x v="6"/>
  </r>
  <r>
    <x v="23"/>
    <n v="4181941073"/>
    <x v="0"/>
    <x v="3"/>
    <x v="0"/>
    <x v="0"/>
    <s v="win-pto-00-003"/>
    <x v="0"/>
    <s v="4181941073(2anc)"/>
    <x v="2"/>
    <x v="6"/>
    <x v="6"/>
    <x v="0"/>
    <x v="0"/>
    <x v="0"/>
    <x v="0"/>
    <x v="0"/>
    <n v="6"/>
    <x v="0"/>
    <n v="116611"/>
    <n v="699666"/>
    <x v="0"/>
    <x v="0"/>
    <x v="0"/>
    <x v="0"/>
    <n v="55973"/>
    <x v="6"/>
  </r>
  <r>
    <x v="23"/>
    <n v="4181941073"/>
    <x v="0"/>
    <x v="3"/>
    <x v="0"/>
    <x v="0"/>
    <s v="win-pto-00-003"/>
    <x v="0"/>
    <s v="4181941073(2anc)"/>
    <x v="2"/>
    <x v="14"/>
    <x v="14"/>
    <x v="0"/>
    <x v="0"/>
    <x v="0"/>
    <x v="0"/>
    <x v="0"/>
    <n v="6"/>
    <x v="0"/>
    <n v="50400"/>
    <n v="302400"/>
    <x v="0"/>
    <x v="0"/>
    <x v="0"/>
    <x v="0"/>
    <n v="24192"/>
    <x v="6"/>
  </r>
  <r>
    <x v="23"/>
    <n v="4181941073"/>
    <x v="0"/>
    <x v="3"/>
    <x v="0"/>
    <x v="0"/>
    <s v="win-pto-00-003"/>
    <x v="0"/>
    <s v="4181941073(2anc)"/>
    <x v="2"/>
    <x v="8"/>
    <x v="8"/>
    <x v="0"/>
    <x v="0"/>
    <x v="0"/>
    <x v="0"/>
    <x v="0"/>
    <n v="6"/>
    <x v="0"/>
    <n v="55595"/>
    <n v="333570"/>
    <x v="0"/>
    <x v="0"/>
    <x v="0"/>
    <x v="0"/>
    <n v="26686"/>
    <x v="6"/>
  </r>
  <r>
    <x v="23"/>
    <n v="4181941073"/>
    <x v="0"/>
    <x v="3"/>
    <x v="0"/>
    <x v="0"/>
    <s v="win-pto-00-003"/>
    <x v="0"/>
    <s v="4181941073(2anc)"/>
    <x v="2"/>
    <x v="16"/>
    <x v="16"/>
    <x v="0"/>
    <x v="0"/>
    <x v="0"/>
    <x v="0"/>
    <x v="0"/>
    <n v="6"/>
    <x v="0"/>
    <n v="74250"/>
    <n v="445500"/>
    <x v="0"/>
    <x v="0"/>
    <x v="0"/>
    <x v="0"/>
    <n v="35640"/>
    <x v="6"/>
  </r>
  <r>
    <x v="23"/>
    <n v="4181941023"/>
    <x v="0"/>
    <x v="3"/>
    <x v="0"/>
    <x v="0"/>
    <s v="win-pto-00-003"/>
    <x v="0"/>
    <s v="4181941023(2aff)"/>
    <x v="2"/>
    <x v="16"/>
    <x v="16"/>
    <x v="0"/>
    <x v="0"/>
    <x v="0"/>
    <x v="0"/>
    <x v="0"/>
    <n v="6"/>
    <x v="0"/>
    <n v="74250"/>
    <n v="445500"/>
    <x v="0"/>
    <x v="0"/>
    <x v="0"/>
    <x v="0"/>
    <n v="35640"/>
    <x v="6"/>
  </r>
  <r>
    <x v="23"/>
    <n v="4181941023"/>
    <x v="0"/>
    <x v="3"/>
    <x v="0"/>
    <x v="0"/>
    <s v="win-pto-00-003"/>
    <x v="0"/>
    <s v="4181941023(2aff)"/>
    <x v="2"/>
    <x v="4"/>
    <x v="4"/>
    <x v="0"/>
    <x v="0"/>
    <x v="0"/>
    <x v="0"/>
    <x v="0"/>
    <n v="6"/>
    <x v="0"/>
    <n v="50182"/>
    <n v="301092"/>
    <x v="0"/>
    <x v="0"/>
    <x v="0"/>
    <x v="0"/>
    <n v="24087"/>
    <x v="6"/>
  </r>
  <r>
    <x v="23"/>
    <n v="4181941023"/>
    <x v="0"/>
    <x v="3"/>
    <x v="0"/>
    <x v="0"/>
    <s v="win-pto-00-003"/>
    <x v="0"/>
    <s v="4181941023(2aff)"/>
    <x v="2"/>
    <x v="3"/>
    <x v="3"/>
    <x v="0"/>
    <x v="0"/>
    <x v="0"/>
    <x v="0"/>
    <x v="0"/>
    <n v="6"/>
    <x v="0"/>
    <n v="73431"/>
    <n v="440586"/>
    <x v="0"/>
    <x v="0"/>
    <x v="0"/>
    <x v="0"/>
    <n v="35247"/>
    <x v="6"/>
  </r>
  <r>
    <x v="23"/>
    <n v="4181941023"/>
    <x v="0"/>
    <x v="3"/>
    <x v="0"/>
    <x v="0"/>
    <s v="win-pto-00-003"/>
    <x v="0"/>
    <s v="4181941023(2aff)"/>
    <x v="2"/>
    <x v="13"/>
    <x v="13"/>
    <x v="0"/>
    <x v="0"/>
    <x v="0"/>
    <x v="0"/>
    <x v="0"/>
    <n v="6"/>
    <x v="0"/>
    <n v="49500"/>
    <n v="297000"/>
    <x v="0"/>
    <x v="0"/>
    <x v="0"/>
    <x v="0"/>
    <n v="23760"/>
    <x v="6"/>
  </r>
  <r>
    <x v="23"/>
    <n v="4181941023"/>
    <x v="0"/>
    <x v="3"/>
    <x v="0"/>
    <x v="0"/>
    <s v="win-pto-00-003"/>
    <x v="0"/>
    <s v="4181941023(2aff)"/>
    <x v="2"/>
    <x v="14"/>
    <x v="14"/>
    <x v="0"/>
    <x v="0"/>
    <x v="0"/>
    <x v="0"/>
    <x v="0"/>
    <n v="6"/>
    <x v="0"/>
    <n v="50400"/>
    <n v="302400"/>
    <x v="0"/>
    <x v="0"/>
    <x v="0"/>
    <x v="0"/>
    <n v="24192"/>
    <x v="6"/>
  </r>
  <r>
    <x v="23"/>
    <n v="4181941023"/>
    <x v="0"/>
    <x v="3"/>
    <x v="0"/>
    <x v="0"/>
    <s v="win-pto-00-003"/>
    <x v="0"/>
    <s v="4181941023(2aff)"/>
    <x v="2"/>
    <x v="12"/>
    <x v="12"/>
    <x v="0"/>
    <x v="0"/>
    <x v="0"/>
    <x v="0"/>
    <x v="0"/>
    <n v="6"/>
    <x v="0"/>
    <n v="46000"/>
    <n v="276000"/>
    <x v="0"/>
    <x v="0"/>
    <x v="0"/>
    <x v="0"/>
    <n v="22080"/>
    <x v="6"/>
  </r>
  <r>
    <x v="23"/>
    <n v="4181941314"/>
    <x v="0"/>
    <x v="3"/>
    <x v="0"/>
    <x v="0"/>
    <s v="win-pto-00-003"/>
    <x v="0"/>
    <s v="4181941314(6264)"/>
    <x v="2"/>
    <x v="8"/>
    <x v="8"/>
    <x v="0"/>
    <x v="0"/>
    <x v="0"/>
    <x v="0"/>
    <x v="0"/>
    <n v="6"/>
    <x v="0"/>
    <n v="55595"/>
    <n v="333570"/>
    <x v="0"/>
    <x v="0"/>
    <x v="0"/>
    <x v="0"/>
    <n v="26686"/>
    <x v="6"/>
  </r>
  <r>
    <x v="23"/>
    <n v="4181941314"/>
    <x v="0"/>
    <x v="3"/>
    <x v="0"/>
    <x v="0"/>
    <s v="win-pto-00-003"/>
    <x v="0"/>
    <s v="4181941314(6264)"/>
    <x v="2"/>
    <x v="4"/>
    <x v="4"/>
    <x v="0"/>
    <x v="0"/>
    <x v="0"/>
    <x v="0"/>
    <x v="0"/>
    <n v="6"/>
    <x v="0"/>
    <n v="50182"/>
    <n v="301092"/>
    <x v="0"/>
    <x v="0"/>
    <x v="0"/>
    <x v="0"/>
    <n v="24087"/>
    <x v="6"/>
  </r>
  <r>
    <x v="23"/>
    <n v="4181941314"/>
    <x v="0"/>
    <x v="3"/>
    <x v="0"/>
    <x v="0"/>
    <s v="win-pto-00-003"/>
    <x v="0"/>
    <s v="4181941314(6264)"/>
    <x v="2"/>
    <x v="12"/>
    <x v="12"/>
    <x v="0"/>
    <x v="0"/>
    <x v="0"/>
    <x v="0"/>
    <x v="0"/>
    <n v="9"/>
    <x v="0"/>
    <n v="46000"/>
    <n v="414000"/>
    <x v="0"/>
    <x v="0"/>
    <x v="0"/>
    <x v="0"/>
    <n v="33120"/>
    <x v="6"/>
  </r>
  <r>
    <x v="23"/>
    <n v="4181941314"/>
    <x v="0"/>
    <x v="3"/>
    <x v="0"/>
    <x v="0"/>
    <s v="win-pto-00-003"/>
    <x v="0"/>
    <s v="4181941314(6264)"/>
    <x v="2"/>
    <x v="3"/>
    <x v="3"/>
    <x v="0"/>
    <x v="0"/>
    <x v="0"/>
    <x v="0"/>
    <x v="0"/>
    <n v="10"/>
    <x v="0"/>
    <n v="73431"/>
    <n v="734310"/>
    <x v="0"/>
    <x v="0"/>
    <x v="0"/>
    <x v="0"/>
    <n v="58745"/>
    <x v="6"/>
  </r>
  <r>
    <x v="23"/>
    <n v="4181941314"/>
    <x v="0"/>
    <x v="3"/>
    <x v="0"/>
    <x v="0"/>
    <s v="win-pto-00-003"/>
    <x v="0"/>
    <s v="4181941314(6264)"/>
    <x v="2"/>
    <x v="14"/>
    <x v="14"/>
    <x v="0"/>
    <x v="0"/>
    <x v="0"/>
    <x v="0"/>
    <x v="0"/>
    <n v="6"/>
    <x v="0"/>
    <n v="50400"/>
    <n v="302400"/>
    <x v="0"/>
    <x v="0"/>
    <x v="0"/>
    <x v="0"/>
    <n v="24192"/>
    <x v="6"/>
  </r>
  <r>
    <x v="23"/>
    <n v="4181941314"/>
    <x v="0"/>
    <x v="3"/>
    <x v="0"/>
    <x v="0"/>
    <s v="win-pto-00-003"/>
    <x v="0"/>
    <s v="4181941314(6264)"/>
    <x v="2"/>
    <x v="13"/>
    <x v="13"/>
    <x v="0"/>
    <x v="0"/>
    <x v="0"/>
    <x v="0"/>
    <x v="0"/>
    <n v="6"/>
    <x v="0"/>
    <n v="49500"/>
    <n v="297000"/>
    <x v="0"/>
    <x v="0"/>
    <x v="0"/>
    <x v="0"/>
    <n v="23760"/>
    <x v="6"/>
  </r>
  <r>
    <x v="23"/>
    <n v="4181941314"/>
    <x v="0"/>
    <x v="3"/>
    <x v="0"/>
    <x v="0"/>
    <s v="win-pto-00-003"/>
    <x v="0"/>
    <s v="4181941314(6264)"/>
    <x v="2"/>
    <x v="16"/>
    <x v="16"/>
    <x v="0"/>
    <x v="0"/>
    <x v="0"/>
    <x v="0"/>
    <x v="0"/>
    <n v="12"/>
    <x v="0"/>
    <n v="74250"/>
    <n v="891000"/>
    <x v="0"/>
    <x v="0"/>
    <x v="0"/>
    <x v="0"/>
    <n v="71280"/>
    <x v="6"/>
  </r>
  <r>
    <x v="23"/>
    <n v="4181941314"/>
    <x v="0"/>
    <x v="3"/>
    <x v="0"/>
    <x v="0"/>
    <s v="win-pto-00-003"/>
    <x v="0"/>
    <s v="4181941314(6264)"/>
    <x v="2"/>
    <x v="6"/>
    <x v="6"/>
    <x v="0"/>
    <x v="0"/>
    <x v="0"/>
    <x v="0"/>
    <x v="0"/>
    <n v="10"/>
    <x v="0"/>
    <n v="116611"/>
    <n v="1166110"/>
    <x v="0"/>
    <x v="0"/>
    <x v="0"/>
    <x v="0"/>
    <n v="93289"/>
    <x v="6"/>
  </r>
  <r>
    <x v="23"/>
    <n v="4181941082"/>
    <x v="0"/>
    <x v="3"/>
    <x v="0"/>
    <x v="0"/>
    <s v="win-pto-00-003"/>
    <x v="0"/>
    <s v="4181941082(2anv)"/>
    <x v="2"/>
    <x v="8"/>
    <x v="8"/>
    <x v="0"/>
    <x v="0"/>
    <x v="0"/>
    <x v="0"/>
    <x v="0"/>
    <n v="12"/>
    <x v="0"/>
    <n v="55595"/>
    <n v="667140"/>
    <x v="0"/>
    <x v="0"/>
    <x v="0"/>
    <x v="0"/>
    <n v="53371"/>
    <x v="6"/>
  </r>
  <r>
    <x v="23"/>
    <n v="4181941082"/>
    <x v="0"/>
    <x v="3"/>
    <x v="0"/>
    <x v="0"/>
    <s v="win-pto-00-003"/>
    <x v="0"/>
    <s v="4181941082(2anv)"/>
    <x v="2"/>
    <x v="13"/>
    <x v="13"/>
    <x v="0"/>
    <x v="0"/>
    <x v="0"/>
    <x v="0"/>
    <x v="0"/>
    <n v="6"/>
    <x v="0"/>
    <n v="49500"/>
    <n v="297000"/>
    <x v="0"/>
    <x v="0"/>
    <x v="0"/>
    <x v="0"/>
    <n v="23760"/>
    <x v="6"/>
  </r>
  <r>
    <x v="23"/>
    <n v="4181941082"/>
    <x v="0"/>
    <x v="3"/>
    <x v="0"/>
    <x v="0"/>
    <s v="win-pto-00-003"/>
    <x v="0"/>
    <s v="4181941082(2anv)"/>
    <x v="2"/>
    <x v="4"/>
    <x v="4"/>
    <x v="0"/>
    <x v="0"/>
    <x v="0"/>
    <x v="0"/>
    <x v="0"/>
    <n v="6"/>
    <x v="0"/>
    <n v="50182"/>
    <n v="301092"/>
    <x v="0"/>
    <x v="0"/>
    <x v="0"/>
    <x v="0"/>
    <n v="24087"/>
    <x v="6"/>
  </r>
  <r>
    <x v="23"/>
    <n v="4181941082"/>
    <x v="0"/>
    <x v="3"/>
    <x v="0"/>
    <x v="0"/>
    <s v="win-pto-00-003"/>
    <x v="0"/>
    <s v="4181941082(2anv)"/>
    <x v="2"/>
    <x v="12"/>
    <x v="12"/>
    <x v="0"/>
    <x v="0"/>
    <x v="0"/>
    <x v="0"/>
    <x v="0"/>
    <n v="6"/>
    <x v="0"/>
    <n v="46000"/>
    <n v="276000"/>
    <x v="0"/>
    <x v="0"/>
    <x v="0"/>
    <x v="0"/>
    <n v="22080"/>
    <x v="6"/>
  </r>
  <r>
    <x v="23"/>
    <n v="4181941082"/>
    <x v="0"/>
    <x v="3"/>
    <x v="0"/>
    <x v="0"/>
    <s v="win-pto-00-003"/>
    <x v="0"/>
    <s v="4181941082(2anv)"/>
    <x v="2"/>
    <x v="3"/>
    <x v="3"/>
    <x v="0"/>
    <x v="0"/>
    <x v="0"/>
    <x v="0"/>
    <x v="0"/>
    <n v="6"/>
    <x v="0"/>
    <n v="73431"/>
    <n v="440586"/>
    <x v="0"/>
    <x v="0"/>
    <x v="0"/>
    <x v="0"/>
    <n v="35247"/>
    <x v="6"/>
  </r>
  <r>
    <x v="23"/>
    <n v="4181941082"/>
    <x v="0"/>
    <x v="3"/>
    <x v="0"/>
    <x v="0"/>
    <s v="win-pto-00-003"/>
    <x v="0"/>
    <s v="4181941082(2anv)"/>
    <x v="2"/>
    <x v="14"/>
    <x v="14"/>
    <x v="0"/>
    <x v="0"/>
    <x v="0"/>
    <x v="0"/>
    <x v="0"/>
    <n v="6"/>
    <x v="0"/>
    <n v="50400"/>
    <n v="302400"/>
    <x v="0"/>
    <x v="0"/>
    <x v="0"/>
    <x v="0"/>
    <n v="24192"/>
    <x v="6"/>
  </r>
  <r>
    <x v="23"/>
    <n v="4181941082"/>
    <x v="0"/>
    <x v="3"/>
    <x v="0"/>
    <x v="0"/>
    <s v="win-pto-00-003"/>
    <x v="0"/>
    <s v="4181941082(2anv)"/>
    <x v="2"/>
    <x v="6"/>
    <x v="6"/>
    <x v="0"/>
    <x v="0"/>
    <x v="0"/>
    <x v="0"/>
    <x v="0"/>
    <n v="6"/>
    <x v="0"/>
    <n v="116611"/>
    <n v="699666"/>
    <x v="0"/>
    <x v="0"/>
    <x v="0"/>
    <x v="0"/>
    <n v="55973"/>
    <x v="6"/>
  </r>
  <r>
    <x v="23"/>
    <n v="4181941082"/>
    <x v="0"/>
    <x v="3"/>
    <x v="0"/>
    <x v="0"/>
    <s v="win-pto-00-003"/>
    <x v="0"/>
    <s v="4181941082(2anv)"/>
    <x v="2"/>
    <x v="16"/>
    <x v="16"/>
    <x v="0"/>
    <x v="0"/>
    <x v="0"/>
    <x v="0"/>
    <x v="0"/>
    <n v="6"/>
    <x v="0"/>
    <n v="74250"/>
    <n v="445500"/>
    <x v="0"/>
    <x v="0"/>
    <x v="0"/>
    <x v="0"/>
    <n v="35640"/>
    <x v="6"/>
  </r>
  <r>
    <x v="23"/>
    <n v="4181941137"/>
    <x v="0"/>
    <x v="3"/>
    <x v="0"/>
    <x v="0"/>
    <s v="win-pto-00-003"/>
    <x v="0"/>
    <s v="4181941137(2bc5)"/>
    <x v="2"/>
    <x v="6"/>
    <x v="6"/>
    <x v="0"/>
    <x v="0"/>
    <x v="0"/>
    <x v="0"/>
    <x v="0"/>
    <n v="6"/>
    <x v="0"/>
    <n v="116611"/>
    <n v="699666"/>
    <x v="0"/>
    <x v="0"/>
    <x v="0"/>
    <x v="0"/>
    <n v="55973"/>
    <x v="6"/>
  </r>
  <r>
    <x v="23"/>
    <n v="4181941137"/>
    <x v="0"/>
    <x v="3"/>
    <x v="0"/>
    <x v="0"/>
    <s v="win-pto-00-003"/>
    <x v="0"/>
    <s v="4181941137(2bc5)"/>
    <x v="2"/>
    <x v="4"/>
    <x v="4"/>
    <x v="0"/>
    <x v="0"/>
    <x v="0"/>
    <x v="0"/>
    <x v="0"/>
    <n v="6"/>
    <x v="0"/>
    <n v="50182"/>
    <n v="301092"/>
    <x v="0"/>
    <x v="0"/>
    <x v="0"/>
    <x v="0"/>
    <n v="24087"/>
    <x v="6"/>
  </r>
  <r>
    <x v="23"/>
    <n v="4181941137"/>
    <x v="0"/>
    <x v="3"/>
    <x v="0"/>
    <x v="0"/>
    <s v="win-pto-00-003"/>
    <x v="0"/>
    <s v="4181941137(2bc5)"/>
    <x v="2"/>
    <x v="16"/>
    <x v="16"/>
    <x v="0"/>
    <x v="0"/>
    <x v="0"/>
    <x v="0"/>
    <x v="0"/>
    <n v="6"/>
    <x v="0"/>
    <n v="74250"/>
    <n v="445500"/>
    <x v="0"/>
    <x v="0"/>
    <x v="0"/>
    <x v="0"/>
    <n v="35640"/>
    <x v="6"/>
  </r>
  <r>
    <x v="23"/>
    <n v="4181941137"/>
    <x v="0"/>
    <x v="3"/>
    <x v="0"/>
    <x v="0"/>
    <s v="win-pto-00-003"/>
    <x v="0"/>
    <s v="4181941137(2bc5)"/>
    <x v="2"/>
    <x v="14"/>
    <x v="14"/>
    <x v="0"/>
    <x v="0"/>
    <x v="0"/>
    <x v="0"/>
    <x v="0"/>
    <n v="3"/>
    <x v="0"/>
    <n v="50400"/>
    <n v="151200"/>
    <x v="0"/>
    <x v="0"/>
    <x v="0"/>
    <x v="0"/>
    <n v="12096"/>
    <x v="6"/>
  </r>
  <r>
    <x v="23"/>
    <n v="4181941137"/>
    <x v="0"/>
    <x v="3"/>
    <x v="0"/>
    <x v="0"/>
    <s v="win-pto-00-003"/>
    <x v="0"/>
    <s v="4181941137(2bc5)"/>
    <x v="2"/>
    <x v="3"/>
    <x v="3"/>
    <x v="0"/>
    <x v="0"/>
    <x v="0"/>
    <x v="0"/>
    <x v="0"/>
    <n v="6"/>
    <x v="0"/>
    <n v="73431"/>
    <n v="440586"/>
    <x v="0"/>
    <x v="0"/>
    <x v="0"/>
    <x v="0"/>
    <n v="35247"/>
    <x v="6"/>
  </r>
  <r>
    <x v="23"/>
    <n v="4181941137"/>
    <x v="0"/>
    <x v="3"/>
    <x v="0"/>
    <x v="0"/>
    <s v="win-pto-00-003"/>
    <x v="0"/>
    <s v="4181941137(2bc5)"/>
    <x v="2"/>
    <x v="13"/>
    <x v="13"/>
    <x v="0"/>
    <x v="0"/>
    <x v="0"/>
    <x v="0"/>
    <x v="0"/>
    <n v="6"/>
    <x v="0"/>
    <n v="49500"/>
    <n v="297000"/>
    <x v="0"/>
    <x v="0"/>
    <x v="0"/>
    <x v="0"/>
    <n v="23760"/>
    <x v="6"/>
  </r>
  <r>
    <x v="23"/>
    <n v="4181941137"/>
    <x v="0"/>
    <x v="3"/>
    <x v="0"/>
    <x v="0"/>
    <s v="win-pto-00-003"/>
    <x v="0"/>
    <s v="4181941137(2bc5)"/>
    <x v="2"/>
    <x v="12"/>
    <x v="12"/>
    <x v="0"/>
    <x v="0"/>
    <x v="0"/>
    <x v="0"/>
    <x v="0"/>
    <n v="6"/>
    <x v="0"/>
    <n v="46000"/>
    <n v="276000"/>
    <x v="0"/>
    <x v="0"/>
    <x v="0"/>
    <x v="0"/>
    <n v="22080"/>
    <x v="6"/>
  </r>
  <r>
    <x v="23"/>
    <n v="4181941067"/>
    <x v="0"/>
    <x v="3"/>
    <x v="0"/>
    <x v="0"/>
    <s v="win-pto-00-003"/>
    <x v="0"/>
    <s v="4181941067(2amp)"/>
    <x v="2"/>
    <x v="8"/>
    <x v="8"/>
    <x v="0"/>
    <x v="0"/>
    <x v="0"/>
    <x v="0"/>
    <x v="0"/>
    <n v="5"/>
    <x v="0"/>
    <n v="55595"/>
    <n v="277975"/>
    <x v="0"/>
    <x v="0"/>
    <x v="0"/>
    <x v="0"/>
    <n v="22238"/>
    <x v="6"/>
  </r>
  <r>
    <x v="23"/>
    <n v="4181941067"/>
    <x v="0"/>
    <x v="3"/>
    <x v="0"/>
    <x v="0"/>
    <s v="win-pto-00-003"/>
    <x v="0"/>
    <s v="4181941067(2amp)"/>
    <x v="2"/>
    <x v="3"/>
    <x v="3"/>
    <x v="0"/>
    <x v="0"/>
    <x v="0"/>
    <x v="0"/>
    <x v="0"/>
    <n v="15"/>
    <x v="0"/>
    <n v="73431"/>
    <n v="1101465"/>
    <x v="0"/>
    <x v="0"/>
    <x v="0"/>
    <x v="0"/>
    <n v="88117"/>
    <x v="6"/>
  </r>
  <r>
    <x v="23"/>
    <n v="4181941067"/>
    <x v="0"/>
    <x v="3"/>
    <x v="0"/>
    <x v="0"/>
    <s v="win-pto-00-003"/>
    <x v="0"/>
    <s v="4181941067(2amp)"/>
    <x v="2"/>
    <x v="6"/>
    <x v="6"/>
    <x v="0"/>
    <x v="0"/>
    <x v="0"/>
    <x v="0"/>
    <x v="0"/>
    <n v="10"/>
    <x v="0"/>
    <n v="116611"/>
    <n v="1166110"/>
    <x v="0"/>
    <x v="0"/>
    <x v="0"/>
    <x v="0"/>
    <n v="93289"/>
    <x v="6"/>
  </r>
  <r>
    <x v="23"/>
    <n v="4181941067"/>
    <x v="0"/>
    <x v="3"/>
    <x v="0"/>
    <x v="0"/>
    <s v="win-pto-00-003"/>
    <x v="0"/>
    <s v="4181941067(2amp)"/>
    <x v="2"/>
    <x v="12"/>
    <x v="12"/>
    <x v="0"/>
    <x v="0"/>
    <x v="0"/>
    <x v="0"/>
    <x v="0"/>
    <n v="6"/>
    <x v="0"/>
    <n v="46000"/>
    <n v="276000"/>
    <x v="0"/>
    <x v="0"/>
    <x v="0"/>
    <x v="0"/>
    <n v="22080"/>
    <x v="6"/>
  </r>
  <r>
    <x v="23"/>
    <n v="4181941067"/>
    <x v="0"/>
    <x v="3"/>
    <x v="0"/>
    <x v="0"/>
    <s v="win-pto-00-003"/>
    <x v="0"/>
    <s v="4181941067(2amp)"/>
    <x v="2"/>
    <x v="14"/>
    <x v="14"/>
    <x v="0"/>
    <x v="0"/>
    <x v="0"/>
    <x v="0"/>
    <x v="0"/>
    <n v="6"/>
    <x v="0"/>
    <n v="50400"/>
    <n v="302400"/>
    <x v="0"/>
    <x v="0"/>
    <x v="0"/>
    <x v="0"/>
    <n v="24192"/>
    <x v="6"/>
  </r>
  <r>
    <x v="23"/>
    <n v="4181941067"/>
    <x v="0"/>
    <x v="3"/>
    <x v="0"/>
    <x v="0"/>
    <s v="win-pto-00-003"/>
    <x v="0"/>
    <s v="4181941067(2amp)"/>
    <x v="2"/>
    <x v="4"/>
    <x v="4"/>
    <x v="0"/>
    <x v="0"/>
    <x v="0"/>
    <x v="0"/>
    <x v="0"/>
    <n v="10"/>
    <x v="0"/>
    <n v="50182"/>
    <n v="501820"/>
    <x v="0"/>
    <x v="0"/>
    <x v="0"/>
    <x v="0"/>
    <n v="40146"/>
    <x v="6"/>
  </r>
  <r>
    <x v="23"/>
    <n v="4181941067"/>
    <x v="0"/>
    <x v="3"/>
    <x v="0"/>
    <x v="0"/>
    <s v="win-pto-00-003"/>
    <x v="0"/>
    <s v="4181941067(2amp)"/>
    <x v="2"/>
    <x v="13"/>
    <x v="13"/>
    <x v="0"/>
    <x v="0"/>
    <x v="0"/>
    <x v="0"/>
    <x v="0"/>
    <n v="6"/>
    <x v="0"/>
    <n v="49500"/>
    <n v="297000"/>
    <x v="0"/>
    <x v="0"/>
    <x v="0"/>
    <x v="0"/>
    <n v="23760"/>
    <x v="6"/>
  </r>
  <r>
    <x v="23"/>
    <n v="4181941067"/>
    <x v="0"/>
    <x v="3"/>
    <x v="0"/>
    <x v="0"/>
    <s v="win-pto-00-003"/>
    <x v="0"/>
    <s v="4181941067(2amp)"/>
    <x v="2"/>
    <x v="16"/>
    <x v="16"/>
    <x v="0"/>
    <x v="0"/>
    <x v="0"/>
    <x v="0"/>
    <x v="0"/>
    <n v="6"/>
    <x v="0"/>
    <n v="74250"/>
    <n v="445500"/>
    <x v="0"/>
    <x v="0"/>
    <x v="0"/>
    <x v="0"/>
    <n v="35640"/>
    <x v="6"/>
  </r>
  <r>
    <x v="23"/>
    <n v="4181941197"/>
    <x v="0"/>
    <x v="3"/>
    <x v="0"/>
    <x v="0"/>
    <s v="win-pto-00-003"/>
    <x v="0"/>
    <s v="4181941197(2bx9)"/>
    <x v="2"/>
    <x v="4"/>
    <x v="4"/>
    <x v="0"/>
    <x v="0"/>
    <x v="0"/>
    <x v="0"/>
    <x v="0"/>
    <n v="6"/>
    <x v="0"/>
    <n v="50182"/>
    <n v="301092"/>
    <x v="0"/>
    <x v="0"/>
    <x v="0"/>
    <x v="0"/>
    <n v="24087"/>
    <x v="6"/>
  </r>
  <r>
    <x v="23"/>
    <n v="4181941197"/>
    <x v="0"/>
    <x v="3"/>
    <x v="0"/>
    <x v="0"/>
    <s v="win-pto-00-003"/>
    <x v="0"/>
    <s v="4181941197(2bx9)"/>
    <x v="2"/>
    <x v="14"/>
    <x v="14"/>
    <x v="0"/>
    <x v="0"/>
    <x v="0"/>
    <x v="0"/>
    <x v="0"/>
    <n v="6"/>
    <x v="0"/>
    <n v="50400"/>
    <n v="302400"/>
    <x v="0"/>
    <x v="0"/>
    <x v="0"/>
    <x v="0"/>
    <n v="24192"/>
    <x v="6"/>
  </r>
  <r>
    <x v="23"/>
    <n v="4181941197"/>
    <x v="0"/>
    <x v="3"/>
    <x v="0"/>
    <x v="0"/>
    <s v="win-pto-00-003"/>
    <x v="0"/>
    <s v="4181941197(2bx9)"/>
    <x v="2"/>
    <x v="12"/>
    <x v="12"/>
    <x v="0"/>
    <x v="0"/>
    <x v="0"/>
    <x v="0"/>
    <x v="0"/>
    <n v="6"/>
    <x v="0"/>
    <n v="46000"/>
    <n v="276000"/>
    <x v="0"/>
    <x v="0"/>
    <x v="0"/>
    <x v="0"/>
    <n v="22080"/>
    <x v="6"/>
  </r>
  <r>
    <x v="23"/>
    <n v="4181941197"/>
    <x v="0"/>
    <x v="3"/>
    <x v="0"/>
    <x v="0"/>
    <s v="win-pto-00-003"/>
    <x v="0"/>
    <s v="4181941197(2bx9)"/>
    <x v="2"/>
    <x v="13"/>
    <x v="13"/>
    <x v="0"/>
    <x v="0"/>
    <x v="0"/>
    <x v="0"/>
    <x v="0"/>
    <n v="6"/>
    <x v="0"/>
    <n v="49500"/>
    <n v="297000"/>
    <x v="0"/>
    <x v="0"/>
    <x v="0"/>
    <x v="0"/>
    <n v="23760"/>
    <x v="6"/>
  </r>
  <r>
    <x v="23"/>
    <n v="4181941197"/>
    <x v="0"/>
    <x v="3"/>
    <x v="0"/>
    <x v="0"/>
    <s v="win-pto-00-003"/>
    <x v="0"/>
    <s v="4181941197(2bx9)"/>
    <x v="2"/>
    <x v="3"/>
    <x v="3"/>
    <x v="0"/>
    <x v="0"/>
    <x v="0"/>
    <x v="0"/>
    <x v="0"/>
    <n v="15"/>
    <x v="0"/>
    <n v="73431"/>
    <n v="1101465"/>
    <x v="0"/>
    <x v="0"/>
    <x v="0"/>
    <x v="0"/>
    <n v="88117"/>
    <x v="6"/>
  </r>
  <r>
    <x v="23"/>
    <n v="4181941197"/>
    <x v="0"/>
    <x v="3"/>
    <x v="0"/>
    <x v="0"/>
    <s v="win-pto-00-003"/>
    <x v="0"/>
    <s v="4181941197(2bx9)"/>
    <x v="2"/>
    <x v="6"/>
    <x v="6"/>
    <x v="0"/>
    <x v="0"/>
    <x v="0"/>
    <x v="0"/>
    <x v="0"/>
    <n v="6"/>
    <x v="0"/>
    <n v="116611"/>
    <n v="699666"/>
    <x v="0"/>
    <x v="0"/>
    <x v="0"/>
    <x v="0"/>
    <n v="55973"/>
    <x v="6"/>
  </r>
  <r>
    <x v="23"/>
    <n v="4181941260"/>
    <x v="0"/>
    <x v="3"/>
    <x v="0"/>
    <x v="0"/>
    <s v="win-pto-00-003"/>
    <x v="0"/>
    <s v="4181941260(5905)"/>
    <x v="2"/>
    <x v="16"/>
    <x v="16"/>
    <x v="0"/>
    <x v="0"/>
    <x v="0"/>
    <x v="0"/>
    <x v="0"/>
    <n v="3"/>
    <x v="0"/>
    <n v="74250"/>
    <n v="222750"/>
    <x v="0"/>
    <x v="0"/>
    <x v="0"/>
    <x v="0"/>
    <n v="17820"/>
    <x v="6"/>
  </r>
  <r>
    <x v="23"/>
    <n v="4181941260"/>
    <x v="0"/>
    <x v="3"/>
    <x v="0"/>
    <x v="0"/>
    <s v="win-pto-00-003"/>
    <x v="0"/>
    <s v="4181941260(5905)"/>
    <x v="2"/>
    <x v="14"/>
    <x v="14"/>
    <x v="0"/>
    <x v="0"/>
    <x v="0"/>
    <x v="0"/>
    <x v="0"/>
    <n v="6"/>
    <x v="0"/>
    <n v="50400"/>
    <n v="302400"/>
    <x v="0"/>
    <x v="0"/>
    <x v="0"/>
    <x v="0"/>
    <n v="24192"/>
    <x v="6"/>
  </r>
  <r>
    <x v="23"/>
    <n v="4181941260"/>
    <x v="0"/>
    <x v="3"/>
    <x v="0"/>
    <x v="0"/>
    <s v="win-pto-00-003"/>
    <x v="0"/>
    <s v="4181941260(5905)"/>
    <x v="2"/>
    <x v="13"/>
    <x v="13"/>
    <x v="0"/>
    <x v="0"/>
    <x v="0"/>
    <x v="0"/>
    <x v="0"/>
    <n v="6"/>
    <x v="0"/>
    <n v="49500"/>
    <n v="297000"/>
    <x v="0"/>
    <x v="0"/>
    <x v="0"/>
    <x v="0"/>
    <n v="23760"/>
    <x v="6"/>
  </r>
  <r>
    <x v="23"/>
    <n v="4181941260"/>
    <x v="0"/>
    <x v="3"/>
    <x v="0"/>
    <x v="0"/>
    <s v="win-pto-00-003"/>
    <x v="0"/>
    <s v="4181941260(5905)"/>
    <x v="2"/>
    <x v="3"/>
    <x v="3"/>
    <x v="0"/>
    <x v="0"/>
    <x v="0"/>
    <x v="0"/>
    <x v="0"/>
    <n v="6"/>
    <x v="0"/>
    <n v="73431"/>
    <n v="440586"/>
    <x v="0"/>
    <x v="0"/>
    <x v="0"/>
    <x v="0"/>
    <n v="35247"/>
    <x v="6"/>
  </r>
  <r>
    <x v="23"/>
    <n v="4181941260"/>
    <x v="0"/>
    <x v="3"/>
    <x v="0"/>
    <x v="0"/>
    <s v="win-pto-00-003"/>
    <x v="0"/>
    <s v="4181941260(5905)"/>
    <x v="2"/>
    <x v="12"/>
    <x v="12"/>
    <x v="0"/>
    <x v="0"/>
    <x v="0"/>
    <x v="0"/>
    <x v="0"/>
    <n v="3"/>
    <x v="0"/>
    <n v="46000"/>
    <n v="138000"/>
    <x v="0"/>
    <x v="0"/>
    <x v="0"/>
    <x v="0"/>
    <n v="11040"/>
    <x v="6"/>
  </r>
  <r>
    <x v="23"/>
    <n v="4181941260"/>
    <x v="0"/>
    <x v="3"/>
    <x v="0"/>
    <x v="0"/>
    <s v="win-pto-00-003"/>
    <x v="0"/>
    <s v="4181941260(5905)"/>
    <x v="2"/>
    <x v="4"/>
    <x v="4"/>
    <x v="0"/>
    <x v="0"/>
    <x v="0"/>
    <x v="0"/>
    <x v="0"/>
    <n v="6"/>
    <x v="0"/>
    <n v="50182"/>
    <n v="301092"/>
    <x v="0"/>
    <x v="0"/>
    <x v="0"/>
    <x v="0"/>
    <n v="24087"/>
    <x v="6"/>
  </r>
  <r>
    <x v="23"/>
    <n v="4181941260"/>
    <x v="0"/>
    <x v="3"/>
    <x v="0"/>
    <x v="0"/>
    <s v="win-pto-00-003"/>
    <x v="0"/>
    <s v="4181941260(5905)"/>
    <x v="2"/>
    <x v="8"/>
    <x v="8"/>
    <x v="0"/>
    <x v="0"/>
    <x v="0"/>
    <x v="0"/>
    <x v="0"/>
    <n v="5"/>
    <x v="0"/>
    <n v="55595"/>
    <n v="277975"/>
    <x v="0"/>
    <x v="0"/>
    <x v="0"/>
    <x v="0"/>
    <n v="22238"/>
    <x v="6"/>
  </r>
  <r>
    <x v="23"/>
    <n v="4181941260"/>
    <x v="0"/>
    <x v="3"/>
    <x v="0"/>
    <x v="0"/>
    <s v="win-pto-00-003"/>
    <x v="0"/>
    <s v="4181941260(5905)"/>
    <x v="2"/>
    <x v="6"/>
    <x v="6"/>
    <x v="0"/>
    <x v="0"/>
    <x v="0"/>
    <x v="0"/>
    <x v="0"/>
    <n v="6"/>
    <x v="0"/>
    <n v="116611"/>
    <n v="699666"/>
    <x v="0"/>
    <x v="0"/>
    <x v="0"/>
    <x v="0"/>
    <n v="55973"/>
    <x v="6"/>
  </r>
  <r>
    <x v="2"/>
    <n v="4182436080"/>
    <x v="0"/>
    <x v="3"/>
    <x v="0"/>
    <x v="0"/>
    <s v="win-pto-00-003"/>
    <x v="0"/>
    <s v="4182436080(2bf1)"/>
    <x v="2"/>
    <x v="4"/>
    <x v="4"/>
    <x v="0"/>
    <x v="0"/>
    <x v="0"/>
    <x v="0"/>
    <x v="0"/>
    <n v="5"/>
    <x v="0"/>
    <n v="50182"/>
    <n v="250910"/>
    <x v="0"/>
    <x v="0"/>
    <x v="0"/>
    <x v="0"/>
    <n v="20073"/>
    <x v="6"/>
  </r>
  <r>
    <x v="2"/>
    <n v="4182436080"/>
    <x v="0"/>
    <x v="3"/>
    <x v="0"/>
    <x v="0"/>
    <s v="win-pto-00-003"/>
    <x v="0"/>
    <s v="4182436080(2bf1)"/>
    <x v="2"/>
    <x v="8"/>
    <x v="8"/>
    <x v="0"/>
    <x v="0"/>
    <x v="0"/>
    <x v="0"/>
    <x v="0"/>
    <n v="5"/>
    <x v="0"/>
    <n v="55595"/>
    <n v="277975"/>
    <x v="0"/>
    <x v="0"/>
    <x v="0"/>
    <x v="0"/>
    <n v="22238"/>
    <x v="6"/>
  </r>
  <r>
    <x v="2"/>
    <n v="4182436080"/>
    <x v="0"/>
    <x v="3"/>
    <x v="0"/>
    <x v="0"/>
    <s v="win-pto-00-003"/>
    <x v="0"/>
    <s v="4182436080(2bf1)"/>
    <x v="2"/>
    <x v="6"/>
    <x v="6"/>
    <x v="0"/>
    <x v="0"/>
    <x v="0"/>
    <x v="0"/>
    <x v="0"/>
    <n v="5"/>
    <x v="0"/>
    <n v="116611"/>
    <n v="583055"/>
    <x v="0"/>
    <x v="0"/>
    <x v="0"/>
    <x v="0"/>
    <n v="46644"/>
    <x v="6"/>
  </r>
  <r>
    <x v="2"/>
    <n v="4182436080"/>
    <x v="0"/>
    <x v="3"/>
    <x v="0"/>
    <x v="0"/>
    <s v="win-pto-00-003"/>
    <x v="0"/>
    <s v="4182436080(2bf1)"/>
    <x v="2"/>
    <x v="3"/>
    <x v="3"/>
    <x v="0"/>
    <x v="0"/>
    <x v="0"/>
    <x v="0"/>
    <x v="0"/>
    <n v="20"/>
    <x v="0"/>
    <n v="73431"/>
    <n v="1468620"/>
    <x v="0"/>
    <x v="0"/>
    <x v="0"/>
    <x v="0"/>
    <n v="117490"/>
    <x v="6"/>
  </r>
  <r>
    <x v="22"/>
    <n v="4182439114"/>
    <x v="0"/>
    <x v="3"/>
    <x v="0"/>
    <x v="0"/>
    <s v="win-pto-00-003"/>
    <x v="0"/>
    <s v="4182439114(4093)"/>
    <x v="2"/>
    <x v="3"/>
    <x v="3"/>
    <x v="0"/>
    <x v="0"/>
    <x v="0"/>
    <x v="0"/>
    <x v="0"/>
    <n v="10"/>
    <x v="0"/>
    <n v="73431"/>
    <n v="734310"/>
    <x v="0"/>
    <x v="0"/>
    <x v="0"/>
    <x v="0"/>
    <n v="58745"/>
    <x v="6"/>
  </r>
  <r>
    <x v="22"/>
    <n v="4182439114"/>
    <x v="0"/>
    <x v="3"/>
    <x v="0"/>
    <x v="0"/>
    <s v="win-pto-00-003"/>
    <x v="0"/>
    <s v="4182439114(4093)"/>
    <x v="2"/>
    <x v="4"/>
    <x v="4"/>
    <x v="0"/>
    <x v="0"/>
    <x v="0"/>
    <x v="0"/>
    <x v="0"/>
    <n v="10"/>
    <x v="0"/>
    <n v="50182"/>
    <n v="501820"/>
    <x v="0"/>
    <x v="0"/>
    <x v="0"/>
    <x v="0"/>
    <n v="40146"/>
    <x v="6"/>
  </r>
  <r>
    <x v="22"/>
    <n v="4182439114"/>
    <x v="0"/>
    <x v="3"/>
    <x v="0"/>
    <x v="0"/>
    <s v="win-pto-00-003"/>
    <x v="0"/>
    <s v="4182439114(4093)"/>
    <x v="2"/>
    <x v="12"/>
    <x v="12"/>
    <x v="0"/>
    <x v="0"/>
    <x v="0"/>
    <x v="0"/>
    <x v="0"/>
    <n v="15"/>
    <x v="0"/>
    <n v="46000"/>
    <n v="690000"/>
    <x v="0"/>
    <x v="0"/>
    <x v="0"/>
    <x v="0"/>
    <n v="55200"/>
    <x v="6"/>
  </r>
  <r>
    <x v="22"/>
    <n v="4182439114"/>
    <x v="0"/>
    <x v="3"/>
    <x v="0"/>
    <x v="0"/>
    <s v="win-pto-00-003"/>
    <x v="0"/>
    <s v="4182439114(4093)"/>
    <x v="2"/>
    <x v="6"/>
    <x v="6"/>
    <x v="0"/>
    <x v="0"/>
    <x v="0"/>
    <x v="0"/>
    <x v="0"/>
    <n v="5"/>
    <x v="0"/>
    <n v="116611"/>
    <n v="583055"/>
    <x v="0"/>
    <x v="0"/>
    <x v="0"/>
    <x v="0"/>
    <n v="46644"/>
    <x v="6"/>
  </r>
  <r>
    <x v="23"/>
    <n v="4181941347"/>
    <x v="0"/>
    <x v="3"/>
    <x v="0"/>
    <x v="0"/>
    <s v="win-pto-00-003"/>
    <x v="0"/>
    <s v="4181941347(6364)"/>
    <x v="2"/>
    <x v="6"/>
    <x v="6"/>
    <x v="0"/>
    <x v="0"/>
    <x v="0"/>
    <x v="0"/>
    <x v="0"/>
    <n v="10"/>
    <x v="0"/>
    <n v="116611"/>
    <n v="1166110"/>
    <x v="0"/>
    <x v="0"/>
    <x v="0"/>
    <x v="0"/>
    <n v="93289"/>
    <x v="6"/>
  </r>
  <r>
    <x v="23"/>
    <n v="4181941347"/>
    <x v="0"/>
    <x v="3"/>
    <x v="0"/>
    <x v="0"/>
    <s v="win-pto-00-003"/>
    <x v="0"/>
    <s v="4181941347(6364)"/>
    <x v="2"/>
    <x v="16"/>
    <x v="16"/>
    <x v="0"/>
    <x v="0"/>
    <x v="0"/>
    <x v="0"/>
    <x v="0"/>
    <n v="15"/>
    <x v="0"/>
    <n v="74250"/>
    <n v="1113750"/>
    <x v="0"/>
    <x v="0"/>
    <x v="0"/>
    <x v="0"/>
    <n v="89100"/>
    <x v="6"/>
  </r>
  <r>
    <x v="23"/>
    <n v="4181941347"/>
    <x v="0"/>
    <x v="3"/>
    <x v="0"/>
    <x v="0"/>
    <s v="win-pto-00-003"/>
    <x v="0"/>
    <s v="4181941347(6364)"/>
    <x v="2"/>
    <x v="3"/>
    <x v="3"/>
    <x v="0"/>
    <x v="0"/>
    <x v="0"/>
    <x v="0"/>
    <x v="0"/>
    <n v="10"/>
    <x v="0"/>
    <n v="73431"/>
    <n v="734310"/>
    <x v="0"/>
    <x v="0"/>
    <x v="0"/>
    <x v="0"/>
    <n v="58745"/>
    <x v="6"/>
  </r>
  <r>
    <x v="23"/>
    <n v="4181941347"/>
    <x v="0"/>
    <x v="3"/>
    <x v="0"/>
    <x v="0"/>
    <s v="win-pto-00-003"/>
    <x v="0"/>
    <s v="4181941347(6364)"/>
    <x v="2"/>
    <x v="12"/>
    <x v="12"/>
    <x v="0"/>
    <x v="0"/>
    <x v="0"/>
    <x v="0"/>
    <x v="0"/>
    <n v="12"/>
    <x v="0"/>
    <n v="46000"/>
    <n v="552000"/>
    <x v="0"/>
    <x v="0"/>
    <x v="0"/>
    <x v="0"/>
    <n v="44160"/>
    <x v="6"/>
  </r>
  <r>
    <x v="23"/>
    <n v="4181941347"/>
    <x v="0"/>
    <x v="3"/>
    <x v="0"/>
    <x v="0"/>
    <s v="win-pto-00-003"/>
    <x v="0"/>
    <s v="4181941347(6364)"/>
    <x v="2"/>
    <x v="4"/>
    <x v="4"/>
    <x v="0"/>
    <x v="0"/>
    <x v="0"/>
    <x v="0"/>
    <x v="0"/>
    <n v="6"/>
    <x v="0"/>
    <n v="50182"/>
    <n v="301092"/>
    <x v="0"/>
    <x v="0"/>
    <x v="0"/>
    <x v="0"/>
    <n v="24087"/>
    <x v="6"/>
  </r>
  <r>
    <x v="23"/>
    <n v="4181941347"/>
    <x v="0"/>
    <x v="3"/>
    <x v="0"/>
    <x v="0"/>
    <s v="win-pto-00-003"/>
    <x v="0"/>
    <s v="4181941347(6364)"/>
    <x v="2"/>
    <x v="8"/>
    <x v="8"/>
    <x v="0"/>
    <x v="0"/>
    <x v="0"/>
    <x v="0"/>
    <x v="0"/>
    <n v="12"/>
    <x v="0"/>
    <n v="55595"/>
    <n v="667140"/>
    <x v="0"/>
    <x v="0"/>
    <x v="0"/>
    <x v="0"/>
    <n v="53371"/>
    <x v="6"/>
  </r>
  <r>
    <x v="23"/>
    <n v="4181941347"/>
    <x v="0"/>
    <x v="3"/>
    <x v="0"/>
    <x v="0"/>
    <s v="win-pto-00-003"/>
    <x v="0"/>
    <s v="4181941347(6364)"/>
    <x v="2"/>
    <x v="13"/>
    <x v="13"/>
    <x v="0"/>
    <x v="0"/>
    <x v="0"/>
    <x v="0"/>
    <x v="0"/>
    <n v="6"/>
    <x v="0"/>
    <n v="49500"/>
    <n v="297000"/>
    <x v="0"/>
    <x v="0"/>
    <x v="0"/>
    <x v="0"/>
    <n v="23760"/>
    <x v="6"/>
  </r>
  <r>
    <x v="2"/>
    <n v="4182426903"/>
    <x v="0"/>
    <x v="3"/>
    <x v="0"/>
    <x v="0"/>
    <s v="win-hdg-00-006"/>
    <x v="0"/>
    <s v="4182426903(5742)"/>
    <x v="2"/>
    <x v="6"/>
    <x v="6"/>
    <x v="0"/>
    <x v="0"/>
    <x v="0"/>
    <x v="0"/>
    <x v="0"/>
    <n v="15"/>
    <x v="0"/>
    <n v="116611"/>
    <n v="1749165"/>
    <x v="0"/>
    <x v="0"/>
    <x v="0"/>
    <x v="0"/>
    <n v="139933"/>
    <x v="6"/>
  </r>
  <r>
    <x v="2"/>
    <n v="4182426903"/>
    <x v="0"/>
    <x v="3"/>
    <x v="0"/>
    <x v="0"/>
    <s v="win-hdg-00-006"/>
    <x v="0"/>
    <s v="4182426903(5742)"/>
    <x v="2"/>
    <x v="4"/>
    <x v="4"/>
    <x v="0"/>
    <x v="0"/>
    <x v="0"/>
    <x v="0"/>
    <x v="0"/>
    <n v="10"/>
    <x v="0"/>
    <n v="50182"/>
    <n v="501820"/>
    <x v="0"/>
    <x v="0"/>
    <x v="0"/>
    <x v="0"/>
    <n v="40146"/>
    <x v="6"/>
  </r>
  <r>
    <x v="2"/>
    <n v="4182426903"/>
    <x v="0"/>
    <x v="3"/>
    <x v="0"/>
    <x v="0"/>
    <s v="win-hdg-00-006"/>
    <x v="0"/>
    <s v="4182426903(5742)"/>
    <x v="2"/>
    <x v="12"/>
    <x v="12"/>
    <x v="0"/>
    <x v="0"/>
    <x v="0"/>
    <x v="0"/>
    <x v="0"/>
    <n v="10"/>
    <x v="0"/>
    <n v="46000"/>
    <n v="460000"/>
    <x v="0"/>
    <x v="0"/>
    <x v="0"/>
    <x v="0"/>
    <n v="36800"/>
    <x v="6"/>
  </r>
  <r>
    <x v="2"/>
    <n v="4182426903"/>
    <x v="0"/>
    <x v="3"/>
    <x v="0"/>
    <x v="0"/>
    <s v="win-hdg-00-006"/>
    <x v="0"/>
    <s v="4182426903(5742)"/>
    <x v="2"/>
    <x v="3"/>
    <x v="3"/>
    <x v="0"/>
    <x v="0"/>
    <x v="0"/>
    <x v="0"/>
    <x v="0"/>
    <n v="15"/>
    <x v="0"/>
    <n v="73431"/>
    <n v="1101465"/>
    <x v="0"/>
    <x v="0"/>
    <x v="0"/>
    <x v="0"/>
    <n v="88117"/>
    <x v="6"/>
  </r>
  <r>
    <x v="2"/>
    <n v="4182430316"/>
    <x v="0"/>
    <x v="3"/>
    <x v="0"/>
    <x v="0"/>
    <s v="win-tqg-01-038"/>
    <x v="0"/>
    <s v="4182430316(2asr)"/>
    <x v="2"/>
    <x v="8"/>
    <x v="8"/>
    <x v="0"/>
    <x v="0"/>
    <x v="0"/>
    <x v="0"/>
    <x v="0"/>
    <n v="15"/>
    <x v="0"/>
    <n v="55595"/>
    <n v="833925"/>
    <x v="0"/>
    <x v="0"/>
    <x v="0"/>
    <x v="0"/>
    <n v="66714"/>
    <x v="6"/>
  </r>
  <r>
    <x v="2"/>
    <n v="4182430316"/>
    <x v="0"/>
    <x v="3"/>
    <x v="0"/>
    <x v="0"/>
    <s v="win-tqg-01-038"/>
    <x v="0"/>
    <s v="4182430316(2asr)"/>
    <x v="2"/>
    <x v="12"/>
    <x v="12"/>
    <x v="0"/>
    <x v="0"/>
    <x v="0"/>
    <x v="0"/>
    <x v="0"/>
    <n v="15"/>
    <x v="0"/>
    <n v="46000"/>
    <n v="690000"/>
    <x v="0"/>
    <x v="0"/>
    <x v="0"/>
    <x v="0"/>
    <n v="55200"/>
    <x v="6"/>
  </r>
  <r>
    <x v="2"/>
    <n v="4182430316"/>
    <x v="0"/>
    <x v="3"/>
    <x v="0"/>
    <x v="0"/>
    <s v="win-tqg-01-038"/>
    <x v="0"/>
    <s v="4182430316(2asr)"/>
    <x v="2"/>
    <x v="3"/>
    <x v="3"/>
    <x v="0"/>
    <x v="0"/>
    <x v="0"/>
    <x v="0"/>
    <x v="0"/>
    <n v="15"/>
    <x v="0"/>
    <n v="73431"/>
    <n v="1101465"/>
    <x v="0"/>
    <x v="0"/>
    <x v="0"/>
    <x v="0"/>
    <n v="88117"/>
    <x v="6"/>
  </r>
  <r>
    <x v="2"/>
    <n v="4182430316"/>
    <x v="0"/>
    <x v="3"/>
    <x v="0"/>
    <x v="0"/>
    <s v="win-tqg-01-038"/>
    <x v="0"/>
    <s v="4182430316(2asr)"/>
    <x v="2"/>
    <x v="6"/>
    <x v="6"/>
    <x v="0"/>
    <x v="0"/>
    <x v="0"/>
    <x v="0"/>
    <x v="0"/>
    <n v="10"/>
    <x v="0"/>
    <n v="116611"/>
    <n v="1166110"/>
    <x v="0"/>
    <x v="0"/>
    <x v="0"/>
    <x v="0"/>
    <n v="93289"/>
    <x v="6"/>
  </r>
  <r>
    <x v="2"/>
    <n v="4182430316"/>
    <x v="0"/>
    <x v="3"/>
    <x v="0"/>
    <x v="0"/>
    <s v="win-tqg-01-038"/>
    <x v="0"/>
    <s v="4182430316(2asr)"/>
    <x v="2"/>
    <x v="13"/>
    <x v="13"/>
    <x v="0"/>
    <x v="0"/>
    <x v="0"/>
    <x v="0"/>
    <x v="0"/>
    <n v="5"/>
    <x v="0"/>
    <n v="49500"/>
    <n v="247500"/>
    <x v="0"/>
    <x v="0"/>
    <x v="0"/>
    <x v="0"/>
    <n v="19800"/>
    <x v="6"/>
  </r>
  <r>
    <x v="23"/>
    <n v="4182664768"/>
    <x v="0"/>
    <x v="3"/>
    <x v="0"/>
    <x v="0"/>
    <s v="win-hnm-01-030"/>
    <x v="0"/>
    <s v="4182092430(5931)"/>
    <x v="2"/>
    <x v="12"/>
    <x v="12"/>
    <x v="0"/>
    <x v="0"/>
    <x v="0"/>
    <x v="0"/>
    <x v="0"/>
    <n v="10"/>
    <x v="0"/>
    <n v="46000"/>
    <n v="460000"/>
    <x v="0"/>
    <x v="0"/>
    <x v="0"/>
    <x v="0"/>
    <n v="36800"/>
    <x v="6"/>
  </r>
  <r>
    <x v="23"/>
    <n v="4182664768"/>
    <x v="0"/>
    <x v="3"/>
    <x v="0"/>
    <x v="0"/>
    <s v="win-hnm-01-030"/>
    <x v="0"/>
    <s v="4182092430(5931)"/>
    <x v="2"/>
    <x v="3"/>
    <x v="3"/>
    <x v="0"/>
    <x v="0"/>
    <x v="0"/>
    <x v="0"/>
    <x v="0"/>
    <n v="30"/>
    <x v="0"/>
    <n v="73431"/>
    <n v="2202930"/>
    <x v="0"/>
    <x v="0"/>
    <x v="0"/>
    <x v="0"/>
    <n v="176234"/>
    <x v="6"/>
  </r>
  <r>
    <x v="23"/>
    <n v="4182664768"/>
    <x v="0"/>
    <x v="3"/>
    <x v="0"/>
    <x v="0"/>
    <s v="win-hnm-01-030"/>
    <x v="0"/>
    <s v="4182092430(5931)"/>
    <x v="2"/>
    <x v="6"/>
    <x v="6"/>
    <x v="0"/>
    <x v="0"/>
    <x v="0"/>
    <x v="0"/>
    <x v="0"/>
    <n v="5"/>
    <x v="0"/>
    <n v="116611"/>
    <n v="583055"/>
    <x v="0"/>
    <x v="0"/>
    <x v="0"/>
    <x v="0"/>
    <n v="46644"/>
    <x v="6"/>
  </r>
  <r>
    <x v="23"/>
    <n v="4182664768"/>
    <x v="0"/>
    <x v="3"/>
    <x v="0"/>
    <x v="0"/>
    <s v="win-hnm-01-030"/>
    <x v="0"/>
    <s v="4182092430(5931)"/>
    <x v="2"/>
    <x v="16"/>
    <x v="16"/>
    <x v="0"/>
    <x v="0"/>
    <x v="0"/>
    <x v="0"/>
    <x v="0"/>
    <n v="15"/>
    <x v="0"/>
    <n v="74250"/>
    <n v="1113750"/>
    <x v="0"/>
    <x v="0"/>
    <x v="0"/>
    <x v="0"/>
    <n v="89100"/>
    <x v="6"/>
  </r>
  <r>
    <x v="23"/>
    <n v="4182092245"/>
    <x v="0"/>
    <x v="3"/>
    <x v="0"/>
    <x v="0"/>
    <s v="win-hnm-01-030"/>
    <x v="0"/>
    <s v="4182092245(2b50)"/>
    <x v="2"/>
    <x v="6"/>
    <x v="6"/>
    <x v="0"/>
    <x v="0"/>
    <x v="0"/>
    <x v="0"/>
    <x v="0"/>
    <n v="10"/>
    <x v="0"/>
    <n v="116611"/>
    <n v="1166110"/>
    <x v="0"/>
    <x v="0"/>
    <x v="0"/>
    <x v="0"/>
    <n v="93289"/>
    <x v="6"/>
  </r>
  <r>
    <x v="23"/>
    <n v="4182092245"/>
    <x v="0"/>
    <x v="3"/>
    <x v="0"/>
    <x v="0"/>
    <s v="win-hnm-01-030"/>
    <x v="0"/>
    <s v="4182092245(2b50)"/>
    <x v="2"/>
    <x v="12"/>
    <x v="12"/>
    <x v="0"/>
    <x v="0"/>
    <x v="0"/>
    <x v="0"/>
    <x v="0"/>
    <n v="11"/>
    <x v="0"/>
    <n v="46000"/>
    <n v="506000"/>
    <x v="0"/>
    <x v="0"/>
    <x v="0"/>
    <x v="0"/>
    <n v="40480"/>
    <x v="6"/>
  </r>
  <r>
    <x v="23"/>
    <n v="4182092245"/>
    <x v="0"/>
    <x v="3"/>
    <x v="0"/>
    <x v="0"/>
    <s v="win-hnm-01-030"/>
    <x v="0"/>
    <s v="4182092245(2b50)"/>
    <x v="2"/>
    <x v="3"/>
    <x v="3"/>
    <x v="0"/>
    <x v="0"/>
    <x v="0"/>
    <x v="0"/>
    <x v="0"/>
    <n v="14"/>
    <x v="0"/>
    <n v="73431"/>
    <n v="1028034"/>
    <x v="0"/>
    <x v="0"/>
    <x v="0"/>
    <x v="0"/>
    <n v="82243"/>
    <x v="6"/>
  </r>
  <r>
    <x v="23"/>
    <n v="4182092245"/>
    <x v="0"/>
    <x v="3"/>
    <x v="0"/>
    <x v="0"/>
    <s v="win-hnm-01-030"/>
    <x v="0"/>
    <s v="4182092245(2b50)"/>
    <x v="2"/>
    <x v="4"/>
    <x v="4"/>
    <x v="0"/>
    <x v="0"/>
    <x v="0"/>
    <x v="0"/>
    <x v="0"/>
    <n v="2"/>
    <x v="0"/>
    <n v="50182"/>
    <n v="100364"/>
    <x v="0"/>
    <x v="0"/>
    <x v="0"/>
    <x v="0"/>
    <n v="8029"/>
    <x v="6"/>
  </r>
  <r>
    <x v="23"/>
    <n v="4182092245"/>
    <x v="0"/>
    <x v="3"/>
    <x v="0"/>
    <x v="0"/>
    <s v="win-hnm-01-030"/>
    <x v="0"/>
    <s v="4182092245(2b50)"/>
    <x v="2"/>
    <x v="8"/>
    <x v="8"/>
    <x v="0"/>
    <x v="0"/>
    <x v="0"/>
    <x v="0"/>
    <x v="0"/>
    <n v="4"/>
    <x v="0"/>
    <n v="55595"/>
    <n v="222380"/>
    <x v="0"/>
    <x v="0"/>
    <x v="0"/>
    <x v="0"/>
    <n v="17790"/>
    <x v="6"/>
  </r>
  <r>
    <x v="2"/>
    <n v="4182433135"/>
    <x v="0"/>
    <x v="3"/>
    <x v="0"/>
    <x v="0"/>
    <s v="win-hnm-01-030"/>
    <x v="0"/>
    <s v="4182433135(5015)"/>
    <x v="2"/>
    <x v="8"/>
    <x v="8"/>
    <x v="0"/>
    <x v="0"/>
    <x v="0"/>
    <x v="0"/>
    <x v="0"/>
    <n v="6"/>
    <x v="0"/>
    <n v="55595"/>
    <n v="333570"/>
    <x v="0"/>
    <x v="0"/>
    <x v="0"/>
    <x v="0"/>
    <n v="26686"/>
    <x v="6"/>
  </r>
  <r>
    <x v="2"/>
    <n v="4182433135"/>
    <x v="0"/>
    <x v="3"/>
    <x v="0"/>
    <x v="0"/>
    <s v="win-hnm-01-030"/>
    <x v="0"/>
    <s v="4182433135(5015)"/>
    <x v="2"/>
    <x v="6"/>
    <x v="6"/>
    <x v="0"/>
    <x v="0"/>
    <x v="0"/>
    <x v="0"/>
    <x v="0"/>
    <n v="6"/>
    <x v="0"/>
    <n v="116611"/>
    <n v="699666"/>
    <x v="0"/>
    <x v="0"/>
    <x v="0"/>
    <x v="0"/>
    <n v="55973"/>
    <x v="6"/>
  </r>
  <r>
    <x v="2"/>
    <n v="4182433135"/>
    <x v="0"/>
    <x v="3"/>
    <x v="0"/>
    <x v="0"/>
    <s v="win-hnm-01-030"/>
    <x v="0"/>
    <s v="4182433135(5015)"/>
    <x v="2"/>
    <x v="4"/>
    <x v="4"/>
    <x v="0"/>
    <x v="0"/>
    <x v="0"/>
    <x v="0"/>
    <x v="0"/>
    <n v="6"/>
    <x v="0"/>
    <n v="50182"/>
    <n v="301092"/>
    <x v="0"/>
    <x v="0"/>
    <x v="0"/>
    <x v="0"/>
    <n v="24087"/>
    <x v="6"/>
  </r>
  <r>
    <x v="2"/>
    <n v="4182433135"/>
    <x v="0"/>
    <x v="3"/>
    <x v="0"/>
    <x v="0"/>
    <s v="win-hnm-01-030"/>
    <x v="0"/>
    <s v="4182433135(5015)"/>
    <x v="2"/>
    <x v="3"/>
    <x v="3"/>
    <x v="0"/>
    <x v="0"/>
    <x v="0"/>
    <x v="0"/>
    <x v="0"/>
    <n v="34"/>
    <x v="0"/>
    <n v="73431"/>
    <n v="2496654"/>
    <x v="0"/>
    <x v="0"/>
    <x v="0"/>
    <x v="0"/>
    <n v="199732"/>
    <x v="6"/>
  </r>
  <r>
    <x v="2"/>
    <n v="4182433135"/>
    <x v="0"/>
    <x v="3"/>
    <x v="0"/>
    <x v="0"/>
    <s v="win-hnm-01-030"/>
    <x v="0"/>
    <s v="4182433135(5015)"/>
    <x v="2"/>
    <x v="12"/>
    <x v="12"/>
    <x v="0"/>
    <x v="0"/>
    <x v="0"/>
    <x v="0"/>
    <x v="0"/>
    <n v="15"/>
    <x v="0"/>
    <n v="46000"/>
    <n v="690000"/>
    <x v="0"/>
    <x v="0"/>
    <x v="0"/>
    <x v="0"/>
    <n v="55200"/>
    <x v="6"/>
  </r>
  <r>
    <x v="23"/>
    <n v="4182092347"/>
    <x v="0"/>
    <x v="3"/>
    <x v="0"/>
    <x v="0"/>
    <s v="win-hnm-01-030"/>
    <x v="0"/>
    <s v="4182092347(5015)"/>
    <x v="2"/>
    <x v="6"/>
    <x v="6"/>
    <x v="0"/>
    <x v="0"/>
    <x v="0"/>
    <x v="0"/>
    <x v="0"/>
    <n v="21"/>
    <x v="0"/>
    <n v="116611"/>
    <n v="2448831"/>
    <x v="0"/>
    <x v="0"/>
    <x v="0"/>
    <x v="0"/>
    <n v="195906"/>
    <x v="6"/>
  </r>
  <r>
    <x v="23"/>
    <n v="4182092347"/>
    <x v="0"/>
    <x v="3"/>
    <x v="0"/>
    <x v="0"/>
    <s v="win-hnm-01-030"/>
    <x v="0"/>
    <s v="4182092347(5015)"/>
    <x v="2"/>
    <x v="4"/>
    <x v="4"/>
    <x v="0"/>
    <x v="0"/>
    <x v="0"/>
    <x v="0"/>
    <x v="0"/>
    <n v="3"/>
    <x v="0"/>
    <n v="50182"/>
    <n v="150546"/>
    <x v="0"/>
    <x v="0"/>
    <x v="0"/>
    <x v="0"/>
    <n v="12044"/>
    <x v="6"/>
  </r>
  <r>
    <x v="23"/>
    <n v="4182092347"/>
    <x v="0"/>
    <x v="3"/>
    <x v="0"/>
    <x v="0"/>
    <s v="win-hnm-01-030"/>
    <x v="0"/>
    <s v="4182092347(5015)"/>
    <x v="2"/>
    <x v="12"/>
    <x v="12"/>
    <x v="0"/>
    <x v="0"/>
    <x v="0"/>
    <x v="0"/>
    <x v="0"/>
    <n v="4"/>
    <x v="0"/>
    <n v="46000"/>
    <n v="184000"/>
    <x v="0"/>
    <x v="0"/>
    <x v="0"/>
    <x v="0"/>
    <n v="14720"/>
    <x v="6"/>
  </r>
  <r>
    <x v="23"/>
    <n v="4182092338"/>
    <x v="0"/>
    <x v="3"/>
    <x v="0"/>
    <x v="0"/>
    <s v="win-hnm-01-030"/>
    <x v="0"/>
    <s v="4182092338(4923)"/>
    <x v="2"/>
    <x v="3"/>
    <x v="3"/>
    <x v="0"/>
    <x v="0"/>
    <x v="0"/>
    <x v="0"/>
    <x v="0"/>
    <n v="15"/>
    <x v="0"/>
    <n v="73431"/>
    <n v="1101465"/>
    <x v="0"/>
    <x v="0"/>
    <x v="0"/>
    <x v="0"/>
    <n v="88117"/>
    <x v="6"/>
  </r>
  <r>
    <x v="23"/>
    <n v="4182092180"/>
    <x v="0"/>
    <x v="3"/>
    <x v="0"/>
    <x v="0"/>
    <s v="win-hnm-01-030"/>
    <x v="0"/>
    <s v="4182092180(2ae3)"/>
    <x v="2"/>
    <x v="8"/>
    <x v="8"/>
    <x v="0"/>
    <x v="0"/>
    <x v="0"/>
    <x v="0"/>
    <x v="0"/>
    <n v="5"/>
    <x v="0"/>
    <n v="55595"/>
    <n v="277975"/>
    <x v="0"/>
    <x v="0"/>
    <x v="0"/>
    <x v="0"/>
    <n v="22238"/>
    <x v="6"/>
  </r>
  <r>
    <x v="23"/>
    <n v="4182092180"/>
    <x v="0"/>
    <x v="3"/>
    <x v="0"/>
    <x v="0"/>
    <s v="win-hnm-01-030"/>
    <x v="0"/>
    <s v="4182092180(2ae3)"/>
    <x v="2"/>
    <x v="4"/>
    <x v="4"/>
    <x v="0"/>
    <x v="0"/>
    <x v="0"/>
    <x v="0"/>
    <x v="0"/>
    <n v="9"/>
    <x v="0"/>
    <n v="50182"/>
    <n v="451638"/>
    <x v="0"/>
    <x v="0"/>
    <x v="0"/>
    <x v="0"/>
    <n v="36131"/>
    <x v="6"/>
  </r>
  <r>
    <x v="23"/>
    <n v="4182092180"/>
    <x v="0"/>
    <x v="3"/>
    <x v="0"/>
    <x v="0"/>
    <s v="win-hnm-01-030"/>
    <x v="0"/>
    <s v="4182092180(2ae3)"/>
    <x v="2"/>
    <x v="3"/>
    <x v="3"/>
    <x v="0"/>
    <x v="0"/>
    <x v="0"/>
    <x v="0"/>
    <x v="0"/>
    <n v="20"/>
    <x v="0"/>
    <n v="73431"/>
    <n v="1468620"/>
    <x v="0"/>
    <x v="0"/>
    <x v="0"/>
    <x v="0"/>
    <n v="117490"/>
    <x v="6"/>
  </r>
  <r>
    <x v="23"/>
    <n v="4182092180"/>
    <x v="0"/>
    <x v="3"/>
    <x v="0"/>
    <x v="0"/>
    <s v="win-hnm-01-030"/>
    <x v="0"/>
    <s v="4182092180(2ae3)"/>
    <x v="2"/>
    <x v="12"/>
    <x v="12"/>
    <x v="0"/>
    <x v="0"/>
    <x v="0"/>
    <x v="0"/>
    <x v="0"/>
    <n v="1"/>
    <x v="0"/>
    <n v="46000"/>
    <n v="46000"/>
    <x v="0"/>
    <x v="0"/>
    <x v="0"/>
    <x v="0"/>
    <n v="3680"/>
    <x v="6"/>
  </r>
  <r>
    <x v="23"/>
    <n v="4182092272"/>
    <x v="0"/>
    <x v="3"/>
    <x v="0"/>
    <x v="0"/>
    <s v="win-hyn-01-056"/>
    <x v="0"/>
    <s v="4182092272(2bk7)"/>
    <x v="2"/>
    <x v="4"/>
    <x v="4"/>
    <x v="0"/>
    <x v="0"/>
    <x v="0"/>
    <x v="0"/>
    <x v="0"/>
    <n v="5"/>
    <x v="0"/>
    <n v="50182"/>
    <n v="250910"/>
    <x v="0"/>
    <x v="0"/>
    <x v="0"/>
    <x v="0"/>
    <n v="20073"/>
    <x v="6"/>
  </r>
  <r>
    <x v="23"/>
    <n v="4182092272"/>
    <x v="0"/>
    <x v="3"/>
    <x v="0"/>
    <x v="0"/>
    <s v="win-hyn-01-056"/>
    <x v="0"/>
    <s v="4182092272(2bk7)"/>
    <x v="2"/>
    <x v="3"/>
    <x v="3"/>
    <x v="0"/>
    <x v="0"/>
    <x v="0"/>
    <x v="0"/>
    <x v="0"/>
    <n v="30"/>
    <x v="0"/>
    <n v="73431"/>
    <n v="2202930"/>
    <x v="0"/>
    <x v="0"/>
    <x v="0"/>
    <x v="0"/>
    <n v="176234"/>
    <x v="6"/>
  </r>
  <r>
    <x v="23"/>
    <n v="4182092272"/>
    <x v="0"/>
    <x v="3"/>
    <x v="0"/>
    <x v="0"/>
    <s v="win-hyn-01-056"/>
    <x v="0"/>
    <s v="4182092272(2bk7)"/>
    <x v="2"/>
    <x v="6"/>
    <x v="6"/>
    <x v="0"/>
    <x v="0"/>
    <x v="0"/>
    <x v="0"/>
    <x v="0"/>
    <n v="5"/>
    <x v="0"/>
    <n v="116611"/>
    <n v="583055"/>
    <x v="0"/>
    <x v="0"/>
    <x v="0"/>
    <x v="0"/>
    <n v="46644"/>
    <x v="6"/>
  </r>
  <r>
    <x v="2"/>
    <n v="4182431060"/>
    <x v="0"/>
    <x v="3"/>
    <x v="0"/>
    <x v="0"/>
    <s v="win-tha-01-020"/>
    <x v="0"/>
    <s v="4182431060(6659)"/>
    <x v="2"/>
    <x v="3"/>
    <x v="3"/>
    <x v="0"/>
    <x v="0"/>
    <x v="0"/>
    <x v="0"/>
    <x v="0"/>
    <n v="5"/>
    <x v="0"/>
    <n v="73431"/>
    <n v="367155"/>
    <x v="0"/>
    <x v="0"/>
    <x v="0"/>
    <x v="0"/>
    <n v="29372"/>
    <x v="6"/>
  </r>
  <r>
    <x v="2"/>
    <n v="4182431060"/>
    <x v="0"/>
    <x v="3"/>
    <x v="0"/>
    <x v="0"/>
    <s v="win-tha-01-020"/>
    <x v="0"/>
    <s v="4182431060(6659)"/>
    <x v="2"/>
    <x v="6"/>
    <x v="6"/>
    <x v="0"/>
    <x v="0"/>
    <x v="0"/>
    <x v="0"/>
    <x v="0"/>
    <n v="10"/>
    <x v="0"/>
    <n v="116611"/>
    <n v="1166110"/>
    <x v="0"/>
    <x v="0"/>
    <x v="0"/>
    <x v="0"/>
    <n v="93289"/>
    <x v="6"/>
  </r>
  <r>
    <x v="2"/>
    <n v="4182431060"/>
    <x v="0"/>
    <x v="3"/>
    <x v="0"/>
    <x v="0"/>
    <s v="win-tha-01-020"/>
    <x v="0"/>
    <s v="4182431060(6659)"/>
    <x v="2"/>
    <x v="16"/>
    <x v="16"/>
    <x v="0"/>
    <x v="0"/>
    <x v="0"/>
    <x v="0"/>
    <x v="0"/>
    <n v="5"/>
    <x v="0"/>
    <n v="74250"/>
    <n v="371250"/>
    <x v="0"/>
    <x v="0"/>
    <x v="0"/>
    <x v="0"/>
    <n v="29700"/>
    <x v="6"/>
  </r>
  <r>
    <x v="2"/>
    <n v="4182431060"/>
    <x v="0"/>
    <x v="3"/>
    <x v="0"/>
    <x v="0"/>
    <s v="win-tha-01-020"/>
    <x v="0"/>
    <s v="4182431060(6659)"/>
    <x v="2"/>
    <x v="12"/>
    <x v="12"/>
    <x v="0"/>
    <x v="0"/>
    <x v="0"/>
    <x v="0"/>
    <x v="0"/>
    <n v="5"/>
    <x v="0"/>
    <n v="46000"/>
    <n v="230000"/>
    <x v="0"/>
    <x v="0"/>
    <x v="0"/>
    <x v="0"/>
    <n v="18400"/>
    <x v="6"/>
  </r>
  <r>
    <x v="2"/>
    <n v="4182431060"/>
    <x v="0"/>
    <x v="3"/>
    <x v="0"/>
    <x v="0"/>
    <s v="win-tha-01-020"/>
    <x v="0"/>
    <s v="4182431060(6659)"/>
    <x v="2"/>
    <x v="4"/>
    <x v="4"/>
    <x v="0"/>
    <x v="0"/>
    <x v="0"/>
    <x v="0"/>
    <x v="0"/>
    <n v="5"/>
    <x v="0"/>
    <n v="50182"/>
    <n v="250910"/>
    <x v="0"/>
    <x v="0"/>
    <x v="0"/>
    <x v="0"/>
    <n v="20073"/>
    <x v="6"/>
  </r>
  <r>
    <x v="0"/>
    <n v="4182410338"/>
    <x v="0"/>
    <x v="3"/>
    <x v="0"/>
    <x v="0"/>
    <s v="win-tha-01-020"/>
    <x v="0"/>
    <s v="4182410338(6659)"/>
    <x v="2"/>
    <x v="12"/>
    <x v="12"/>
    <x v="0"/>
    <x v="0"/>
    <x v="0"/>
    <x v="0"/>
    <x v="0"/>
    <n v="2"/>
    <x v="0"/>
    <n v="46000"/>
    <n v="92000"/>
    <x v="0"/>
    <x v="0"/>
    <x v="0"/>
    <x v="0"/>
    <n v="7360"/>
    <x v="6"/>
  </r>
  <r>
    <x v="0"/>
    <n v="4182410338"/>
    <x v="0"/>
    <x v="3"/>
    <x v="0"/>
    <x v="0"/>
    <s v="win-tha-01-020"/>
    <x v="0"/>
    <s v="4182410338(6659)"/>
    <x v="2"/>
    <x v="4"/>
    <x v="4"/>
    <x v="0"/>
    <x v="0"/>
    <x v="0"/>
    <x v="0"/>
    <x v="0"/>
    <n v="2"/>
    <x v="0"/>
    <n v="50182"/>
    <n v="100364"/>
    <x v="0"/>
    <x v="0"/>
    <x v="0"/>
    <x v="0"/>
    <n v="8029"/>
    <x v="6"/>
  </r>
  <r>
    <x v="0"/>
    <n v="4182410338"/>
    <x v="0"/>
    <x v="3"/>
    <x v="0"/>
    <x v="0"/>
    <s v="win-tha-01-020"/>
    <x v="0"/>
    <s v="4182410338(6659)"/>
    <x v="2"/>
    <x v="8"/>
    <x v="8"/>
    <x v="0"/>
    <x v="0"/>
    <x v="0"/>
    <x v="0"/>
    <x v="0"/>
    <n v="2"/>
    <x v="0"/>
    <n v="55595"/>
    <n v="111190"/>
    <x v="0"/>
    <x v="0"/>
    <x v="0"/>
    <x v="0"/>
    <n v="8895"/>
    <x v="6"/>
  </r>
  <r>
    <x v="0"/>
    <n v="4182410338"/>
    <x v="0"/>
    <x v="3"/>
    <x v="0"/>
    <x v="0"/>
    <s v="win-tha-01-020"/>
    <x v="0"/>
    <s v="4182410338(6659)"/>
    <x v="2"/>
    <x v="6"/>
    <x v="6"/>
    <x v="0"/>
    <x v="0"/>
    <x v="0"/>
    <x v="0"/>
    <x v="0"/>
    <n v="2"/>
    <x v="0"/>
    <n v="116611"/>
    <n v="233222"/>
    <x v="0"/>
    <x v="0"/>
    <x v="0"/>
    <x v="0"/>
    <n v="18658"/>
    <x v="6"/>
  </r>
  <r>
    <x v="0"/>
    <n v="4182410338"/>
    <x v="0"/>
    <x v="3"/>
    <x v="0"/>
    <x v="0"/>
    <s v="win-tha-01-020"/>
    <x v="0"/>
    <s v="4182410338(6659)"/>
    <x v="2"/>
    <x v="3"/>
    <x v="3"/>
    <x v="0"/>
    <x v="0"/>
    <x v="0"/>
    <x v="0"/>
    <x v="0"/>
    <n v="2"/>
    <x v="0"/>
    <n v="73431"/>
    <n v="146862"/>
    <x v="0"/>
    <x v="0"/>
    <x v="0"/>
    <x v="0"/>
    <n v="11749"/>
    <x v="6"/>
  </r>
  <r>
    <x v="23"/>
    <n v="4182351751"/>
    <x v="0"/>
    <x v="3"/>
    <x v="0"/>
    <x v="0"/>
    <s v="win-tqg-01-038"/>
    <x v="0"/>
    <s v="4182351751(6179)"/>
    <x v="2"/>
    <x v="3"/>
    <x v="3"/>
    <x v="0"/>
    <x v="0"/>
    <x v="0"/>
    <x v="0"/>
    <x v="0"/>
    <n v="15"/>
    <x v="0"/>
    <n v="73431"/>
    <n v="1101465"/>
    <x v="0"/>
    <x v="0"/>
    <x v="0"/>
    <x v="0"/>
    <n v="88117"/>
    <x v="6"/>
  </r>
  <r>
    <x v="23"/>
    <n v="4182351751"/>
    <x v="0"/>
    <x v="3"/>
    <x v="0"/>
    <x v="0"/>
    <s v="win-tqg-01-038"/>
    <x v="0"/>
    <s v="4182351751(6179)"/>
    <x v="2"/>
    <x v="6"/>
    <x v="6"/>
    <x v="0"/>
    <x v="0"/>
    <x v="0"/>
    <x v="0"/>
    <x v="0"/>
    <n v="15"/>
    <x v="0"/>
    <n v="116611"/>
    <n v="1749165"/>
    <x v="0"/>
    <x v="0"/>
    <x v="0"/>
    <x v="0"/>
    <n v="139933"/>
    <x v="6"/>
  </r>
  <r>
    <x v="23"/>
    <n v="4182351751"/>
    <x v="0"/>
    <x v="3"/>
    <x v="0"/>
    <x v="0"/>
    <s v="win-tqg-01-038"/>
    <x v="0"/>
    <s v="4182351751(6179)"/>
    <x v="2"/>
    <x v="8"/>
    <x v="8"/>
    <x v="0"/>
    <x v="0"/>
    <x v="0"/>
    <x v="0"/>
    <x v="0"/>
    <n v="10"/>
    <x v="0"/>
    <n v="55595"/>
    <n v="555950"/>
    <x v="0"/>
    <x v="0"/>
    <x v="0"/>
    <x v="0"/>
    <n v="44476"/>
    <x v="6"/>
  </r>
  <r>
    <x v="23"/>
    <n v="4182351751"/>
    <x v="0"/>
    <x v="3"/>
    <x v="0"/>
    <x v="0"/>
    <s v="win-tqg-01-038"/>
    <x v="0"/>
    <s v="4182351751(6179)"/>
    <x v="2"/>
    <x v="4"/>
    <x v="4"/>
    <x v="0"/>
    <x v="0"/>
    <x v="0"/>
    <x v="0"/>
    <x v="0"/>
    <n v="10"/>
    <x v="0"/>
    <n v="50182"/>
    <n v="501820"/>
    <x v="0"/>
    <x v="0"/>
    <x v="0"/>
    <x v="0"/>
    <n v="40146"/>
    <x v="6"/>
  </r>
  <r>
    <x v="23"/>
    <n v="4182351751"/>
    <x v="0"/>
    <x v="3"/>
    <x v="0"/>
    <x v="0"/>
    <s v="win-tqg-01-038"/>
    <x v="0"/>
    <s v="4182351751(6179)"/>
    <x v="2"/>
    <x v="12"/>
    <x v="12"/>
    <x v="0"/>
    <x v="0"/>
    <x v="0"/>
    <x v="0"/>
    <x v="0"/>
    <n v="15"/>
    <x v="0"/>
    <n v="46000"/>
    <n v="690000"/>
    <x v="0"/>
    <x v="0"/>
    <x v="0"/>
    <x v="0"/>
    <n v="55200"/>
    <x v="6"/>
  </r>
  <r>
    <x v="2"/>
    <n v="4182426820"/>
    <x v="0"/>
    <x v="3"/>
    <x v="0"/>
    <x v="0"/>
    <s v="win-nbh-00-001"/>
    <x v="0"/>
    <s v="4182426820(2b66)"/>
    <x v="2"/>
    <x v="3"/>
    <x v="3"/>
    <x v="0"/>
    <x v="0"/>
    <x v="0"/>
    <x v="0"/>
    <x v="0"/>
    <n v="10"/>
    <x v="0"/>
    <n v="73431"/>
    <n v="734310"/>
    <x v="0"/>
    <x v="0"/>
    <x v="0"/>
    <x v="0"/>
    <n v="58745"/>
    <x v="6"/>
  </r>
  <r>
    <x v="2"/>
    <n v="4182426820"/>
    <x v="0"/>
    <x v="3"/>
    <x v="0"/>
    <x v="0"/>
    <s v="win-nbh-00-001"/>
    <x v="0"/>
    <s v="4182426820(2b66)"/>
    <x v="2"/>
    <x v="8"/>
    <x v="8"/>
    <x v="0"/>
    <x v="0"/>
    <x v="0"/>
    <x v="0"/>
    <x v="0"/>
    <n v="10"/>
    <x v="0"/>
    <n v="55595"/>
    <n v="555950"/>
    <x v="0"/>
    <x v="0"/>
    <x v="0"/>
    <x v="0"/>
    <n v="44476"/>
    <x v="6"/>
  </r>
  <r>
    <x v="2"/>
    <n v="4182426820"/>
    <x v="0"/>
    <x v="3"/>
    <x v="0"/>
    <x v="0"/>
    <s v="win-nbh-00-001"/>
    <x v="0"/>
    <s v="4182426820(2b66)"/>
    <x v="2"/>
    <x v="4"/>
    <x v="4"/>
    <x v="0"/>
    <x v="0"/>
    <x v="0"/>
    <x v="0"/>
    <x v="0"/>
    <n v="10"/>
    <x v="0"/>
    <n v="50182"/>
    <n v="501820"/>
    <x v="0"/>
    <x v="0"/>
    <x v="0"/>
    <x v="0"/>
    <n v="40146"/>
    <x v="6"/>
  </r>
  <r>
    <x v="2"/>
    <n v="4182426820"/>
    <x v="0"/>
    <x v="3"/>
    <x v="0"/>
    <x v="0"/>
    <s v="win-nbh-00-001"/>
    <x v="0"/>
    <s v="4182426820(2b66)"/>
    <x v="2"/>
    <x v="12"/>
    <x v="12"/>
    <x v="0"/>
    <x v="0"/>
    <x v="0"/>
    <x v="0"/>
    <x v="0"/>
    <n v="15"/>
    <x v="0"/>
    <n v="46000"/>
    <n v="690000"/>
    <x v="0"/>
    <x v="0"/>
    <x v="0"/>
    <x v="0"/>
    <n v="55200"/>
    <x v="6"/>
  </r>
  <r>
    <x v="2"/>
    <n v="4182426820"/>
    <x v="0"/>
    <x v="3"/>
    <x v="0"/>
    <x v="0"/>
    <s v="win-nbh-00-001"/>
    <x v="0"/>
    <s v="4182426820(2b66)"/>
    <x v="2"/>
    <x v="6"/>
    <x v="6"/>
    <x v="0"/>
    <x v="0"/>
    <x v="0"/>
    <x v="0"/>
    <x v="0"/>
    <n v="5"/>
    <x v="0"/>
    <n v="116611"/>
    <n v="583055"/>
    <x v="0"/>
    <x v="0"/>
    <x v="0"/>
    <x v="0"/>
    <n v="46644"/>
    <x v="6"/>
  </r>
  <r>
    <x v="23"/>
    <n v="4182092177"/>
    <x v="0"/>
    <x v="3"/>
    <x v="0"/>
    <x v="0"/>
    <s v="win-nbh-00-001"/>
    <x v="0"/>
    <s v="4182092177(2acd)"/>
    <x v="2"/>
    <x v="12"/>
    <x v="12"/>
    <x v="0"/>
    <x v="0"/>
    <x v="0"/>
    <x v="0"/>
    <x v="0"/>
    <n v="6"/>
    <x v="0"/>
    <n v="46000"/>
    <n v="276000"/>
    <x v="0"/>
    <x v="0"/>
    <x v="0"/>
    <x v="0"/>
    <n v="22080"/>
    <x v="6"/>
  </r>
  <r>
    <x v="23"/>
    <n v="4182092177"/>
    <x v="0"/>
    <x v="3"/>
    <x v="0"/>
    <x v="0"/>
    <s v="win-nbh-00-001"/>
    <x v="0"/>
    <s v="4182092177(2acd)"/>
    <x v="2"/>
    <x v="6"/>
    <x v="6"/>
    <x v="0"/>
    <x v="0"/>
    <x v="0"/>
    <x v="0"/>
    <x v="0"/>
    <n v="10"/>
    <x v="0"/>
    <n v="116611"/>
    <n v="1166110"/>
    <x v="0"/>
    <x v="0"/>
    <x v="0"/>
    <x v="0"/>
    <n v="93289"/>
    <x v="6"/>
  </r>
  <r>
    <x v="23"/>
    <n v="4182092177"/>
    <x v="0"/>
    <x v="3"/>
    <x v="0"/>
    <x v="0"/>
    <s v="win-nbh-00-001"/>
    <x v="0"/>
    <s v="4182092177(2acd)"/>
    <x v="2"/>
    <x v="3"/>
    <x v="3"/>
    <x v="0"/>
    <x v="0"/>
    <x v="0"/>
    <x v="0"/>
    <x v="0"/>
    <n v="20"/>
    <x v="0"/>
    <n v="73431"/>
    <n v="1468620"/>
    <x v="0"/>
    <x v="0"/>
    <x v="0"/>
    <x v="0"/>
    <n v="117490"/>
    <x v="6"/>
  </r>
  <r>
    <x v="23"/>
    <n v="4182092177"/>
    <x v="0"/>
    <x v="3"/>
    <x v="0"/>
    <x v="0"/>
    <s v="win-nbh-00-001"/>
    <x v="0"/>
    <s v="4182092177(2acd)"/>
    <x v="2"/>
    <x v="4"/>
    <x v="4"/>
    <x v="0"/>
    <x v="0"/>
    <x v="0"/>
    <x v="0"/>
    <x v="0"/>
    <n v="11"/>
    <x v="0"/>
    <n v="50182"/>
    <n v="552002"/>
    <x v="0"/>
    <x v="0"/>
    <x v="0"/>
    <x v="0"/>
    <n v="44160"/>
    <x v="6"/>
  </r>
  <r>
    <x v="23"/>
    <n v="4182092177"/>
    <x v="0"/>
    <x v="3"/>
    <x v="0"/>
    <x v="0"/>
    <s v="win-nbh-00-001"/>
    <x v="0"/>
    <s v="4182092177(2acd)"/>
    <x v="2"/>
    <x v="8"/>
    <x v="8"/>
    <x v="0"/>
    <x v="0"/>
    <x v="0"/>
    <x v="0"/>
    <x v="0"/>
    <n v="4"/>
    <x v="0"/>
    <n v="55595"/>
    <n v="222380"/>
    <x v="0"/>
    <x v="0"/>
    <x v="0"/>
    <x v="0"/>
    <n v="17790"/>
    <x v="6"/>
  </r>
  <r>
    <x v="23"/>
    <n v="4182092177"/>
    <x v="0"/>
    <x v="3"/>
    <x v="0"/>
    <x v="0"/>
    <s v="win-nbh-00-001"/>
    <x v="0"/>
    <s v="4182092177(2acd)"/>
    <x v="2"/>
    <x v="16"/>
    <x v="16"/>
    <x v="0"/>
    <x v="0"/>
    <x v="0"/>
    <x v="0"/>
    <x v="0"/>
    <n v="10"/>
    <x v="0"/>
    <n v="74250"/>
    <n v="742500"/>
    <x v="0"/>
    <x v="0"/>
    <x v="0"/>
    <x v="0"/>
    <n v="59400"/>
    <x v="6"/>
  </r>
  <r>
    <x v="23"/>
    <n v="4182092177"/>
    <x v="0"/>
    <x v="3"/>
    <x v="0"/>
    <x v="0"/>
    <s v="win-nbh-00-001"/>
    <x v="0"/>
    <s v="4182092177(2acd)"/>
    <x v="2"/>
    <x v="13"/>
    <x v="13"/>
    <x v="0"/>
    <x v="0"/>
    <x v="0"/>
    <x v="0"/>
    <x v="0"/>
    <n v="5"/>
    <x v="0"/>
    <n v="49500"/>
    <n v="247500"/>
    <x v="0"/>
    <x v="0"/>
    <x v="0"/>
    <x v="0"/>
    <n v="19800"/>
    <x v="6"/>
  </r>
  <r>
    <x v="23"/>
    <n v="4182092177"/>
    <x v="0"/>
    <x v="3"/>
    <x v="0"/>
    <x v="0"/>
    <s v="win-nbh-00-001"/>
    <x v="0"/>
    <s v="4182092177(2acd)"/>
    <x v="2"/>
    <x v="14"/>
    <x v="14"/>
    <x v="0"/>
    <x v="0"/>
    <x v="0"/>
    <x v="0"/>
    <x v="0"/>
    <n v="5"/>
    <x v="0"/>
    <n v="50400"/>
    <n v="252000"/>
    <x v="0"/>
    <x v="0"/>
    <x v="0"/>
    <x v="0"/>
    <n v="20160"/>
    <x v="6"/>
  </r>
  <r>
    <x v="23"/>
    <n v="4182174866"/>
    <x v="0"/>
    <x v="3"/>
    <x v="0"/>
    <x v="0"/>
    <s v="win-nbh-00-001"/>
    <x v="0"/>
    <s v="4182174866(2bkw)"/>
    <x v="2"/>
    <x v="12"/>
    <x v="12"/>
    <x v="0"/>
    <x v="0"/>
    <x v="0"/>
    <x v="0"/>
    <x v="0"/>
    <n v="15"/>
    <x v="0"/>
    <n v="46000"/>
    <n v="690000"/>
    <x v="0"/>
    <x v="0"/>
    <x v="0"/>
    <x v="0"/>
    <n v="55200"/>
    <x v="6"/>
  </r>
  <r>
    <x v="23"/>
    <n v="4182174866"/>
    <x v="0"/>
    <x v="3"/>
    <x v="0"/>
    <x v="0"/>
    <s v="win-nbh-00-001"/>
    <x v="0"/>
    <s v="4182174866(2bkw)"/>
    <x v="2"/>
    <x v="6"/>
    <x v="6"/>
    <x v="0"/>
    <x v="0"/>
    <x v="0"/>
    <x v="0"/>
    <x v="0"/>
    <n v="5"/>
    <x v="0"/>
    <n v="116611"/>
    <n v="583055"/>
    <x v="0"/>
    <x v="0"/>
    <x v="0"/>
    <x v="0"/>
    <n v="46644"/>
    <x v="6"/>
  </r>
  <r>
    <x v="23"/>
    <n v="4182174866"/>
    <x v="0"/>
    <x v="3"/>
    <x v="0"/>
    <x v="0"/>
    <s v="win-nbh-00-001"/>
    <x v="0"/>
    <s v="4182174866(2bkw)"/>
    <x v="2"/>
    <x v="4"/>
    <x v="4"/>
    <x v="0"/>
    <x v="0"/>
    <x v="0"/>
    <x v="0"/>
    <x v="0"/>
    <n v="12"/>
    <x v="0"/>
    <n v="50182"/>
    <n v="602184"/>
    <x v="0"/>
    <x v="0"/>
    <x v="0"/>
    <x v="0"/>
    <n v="48175"/>
    <x v="6"/>
  </r>
  <r>
    <x v="23"/>
    <n v="4182174866"/>
    <x v="0"/>
    <x v="3"/>
    <x v="0"/>
    <x v="0"/>
    <s v="win-nbh-00-001"/>
    <x v="0"/>
    <s v="4182174866(2bkw)"/>
    <x v="2"/>
    <x v="3"/>
    <x v="3"/>
    <x v="0"/>
    <x v="0"/>
    <x v="0"/>
    <x v="0"/>
    <x v="0"/>
    <n v="20"/>
    <x v="0"/>
    <n v="73431"/>
    <n v="1468620"/>
    <x v="0"/>
    <x v="0"/>
    <x v="0"/>
    <x v="0"/>
    <n v="117490"/>
    <x v="6"/>
  </r>
  <r>
    <x v="23"/>
    <n v="4182092179"/>
    <x v="0"/>
    <x v="3"/>
    <x v="0"/>
    <x v="0"/>
    <s v="win-nbh-00-001"/>
    <x v="0"/>
    <s v="4182092179(2ady)"/>
    <x v="2"/>
    <x v="4"/>
    <x v="4"/>
    <x v="0"/>
    <x v="0"/>
    <x v="0"/>
    <x v="0"/>
    <x v="0"/>
    <n v="10"/>
    <x v="0"/>
    <n v="50182"/>
    <n v="501820"/>
    <x v="0"/>
    <x v="0"/>
    <x v="0"/>
    <x v="0"/>
    <n v="40146"/>
    <x v="6"/>
  </r>
  <r>
    <x v="23"/>
    <n v="4182092179"/>
    <x v="0"/>
    <x v="3"/>
    <x v="0"/>
    <x v="0"/>
    <s v="win-nbh-00-001"/>
    <x v="0"/>
    <s v="4182092179(2ady)"/>
    <x v="2"/>
    <x v="3"/>
    <x v="3"/>
    <x v="0"/>
    <x v="0"/>
    <x v="0"/>
    <x v="0"/>
    <x v="0"/>
    <n v="20"/>
    <x v="0"/>
    <n v="73431"/>
    <n v="1468620"/>
    <x v="0"/>
    <x v="0"/>
    <x v="0"/>
    <x v="0"/>
    <n v="117490"/>
    <x v="6"/>
  </r>
  <r>
    <x v="23"/>
    <n v="4182092179"/>
    <x v="0"/>
    <x v="3"/>
    <x v="0"/>
    <x v="0"/>
    <s v="win-nbh-00-001"/>
    <x v="0"/>
    <s v="4182092179(2ady)"/>
    <x v="2"/>
    <x v="8"/>
    <x v="8"/>
    <x v="0"/>
    <x v="0"/>
    <x v="0"/>
    <x v="0"/>
    <x v="0"/>
    <n v="10"/>
    <x v="0"/>
    <n v="55595"/>
    <n v="555950"/>
    <x v="0"/>
    <x v="0"/>
    <x v="0"/>
    <x v="0"/>
    <n v="44476"/>
    <x v="6"/>
  </r>
  <r>
    <x v="23"/>
    <n v="4182092179"/>
    <x v="0"/>
    <x v="3"/>
    <x v="0"/>
    <x v="0"/>
    <s v="win-nbh-00-001"/>
    <x v="0"/>
    <s v="4182092179(2ady)"/>
    <x v="2"/>
    <x v="12"/>
    <x v="12"/>
    <x v="0"/>
    <x v="0"/>
    <x v="0"/>
    <x v="0"/>
    <x v="0"/>
    <n v="4"/>
    <x v="0"/>
    <n v="46000"/>
    <n v="184000"/>
    <x v="0"/>
    <x v="0"/>
    <x v="0"/>
    <x v="0"/>
    <n v="14720"/>
    <x v="6"/>
  </r>
  <r>
    <x v="23"/>
    <n v="4182092179"/>
    <x v="0"/>
    <x v="3"/>
    <x v="0"/>
    <x v="0"/>
    <s v="win-nbh-00-001"/>
    <x v="0"/>
    <s v="4182092179(2ady)"/>
    <x v="2"/>
    <x v="6"/>
    <x v="6"/>
    <x v="0"/>
    <x v="0"/>
    <x v="0"/>
    <x v="0"/>
    <x v="0"/>
    <n v="10"/>
    <x v="0"/>
    <n v="116611"/>
    <n v="1166110"/>
    <x v="0"/>
    <x v="0"/>
    <x v="0"/>
    <x v="0"/>
    <n v="93289"/>
    <x v="6"/>
  </r>
  <r>
    <x v="3"/>
    <n v="14082737"/>
    <x v="0"/>
    <x v="3"/>
    <x v="0"/>
    <x v="0"/>
    <s v="MEGA-HNI-HMI-0005"/>
    <x v="6"/>
    <s v="MEGA-HNI-HMI-0005"/>
    <x v="6"/>
    <x v="6"/>
    <x v="6"/>
    <x v="0"/>
    <x v="0"/>
    <x v="0"/>
    <x v="0"/>
    <x v="0"/>
    <n v="10"/>
    <x v="0"/>
    <n v="111058"/>
    <n v="1110580"/>
    <x v="0"/>
    <x v="0"/>
    <x v="0"/>
    <x v="0"/>
    <n v="88846"/>
    <x v="15"/>
  </r>
  <r>
    <x v="3"/>
    <n v="14083300"/>
    <x v="0"/>
    <x v="3"/>
    <x v="0"/>
    <x v="0"/>
    <s v="MEGA-HNI-HMI-0005"/>
    <x v="6"/>
    <s v="MEGA-HNI-HMI-0005"/>
    <x v="6"/>
    <x v="7"/>
    <x v="7"/>
    <x v="0"/>
    <x v="0"/>
    <x v="0"/>
    <x v="0"/>
    <x v="0"/>
    <n v="200"/>
    <x v="0"/>
    <n v="119066"/>
    <n v="23813200"/>
    <x v="0"/>
    <x v="0"/>
    <x v="0"/>
    <x v="0"/>
    <n v="1905056"/>
    <x v="15"/>
  </r>
  <r>
    <x v="3"/>
    <n v="14083035"/>
    <x v="0"/>
    <x v="3"/>
    <x v="0"/>
    <x v="0"/>
    <s v="MEGA-HNI-HMI-0005"/>
    <x v="6"/>
    <s v="MEGA-HNI-HMI-0005"/>
    <x v="6"/>
    <x v="4"/>
    <x v="4"/>
    <x v="0"/>
    <x v="0"/>
    <x v="0"/>
    <x v="0"/>
    <x v="0"/>
    <n v="10"/>
    <x v="0"/>
    <n v="50182"/>
    <n v="501820"/>
    <x v="0"/>
    <x v="0"/>
    <x v="0"/>
    <x v="0"/>
    <n v="40146"/>
    <x v="15"/>
  </r>
  <r>
    <x v="3"/>
    <s v="đt5/1win6147"/>
    <x v="0"/>
    <x v="3"/>
    <x v="0"/>
    <x v="0"/>
    <s v="WIN-HNI-HDG-6147"/>
    <x v="0"/>
    <s v="đt5/1win6147"/>
    <x v="3"/>
    <x v="6"/>
    <x v="6"/>
    <x v="0"/>
    <x v="0"/>
    <x v="0"/>
    <x v="0"/>
    <x v="0"/>
    <n v="5"/>
    <x v="0"/>
    <n v="116611"/>
    <n v="583055"/>
    <x v="0"/>
    <x v="0"/>
    <x v="0"/>
    <x v="0"/>
    <n v="46644"/>
    <x v="6"/>
  </r>
  <r>
    <x v="3"/>
    <s v="đt5/1win6147"/>
    <x v="0"/>
    <x v="3"/>
    <x v="0"/>
    <x v="0"/>
    <s v="WIN-HNI-HDG-6147"/>
    <x v="0"/>
    <s v="đt5/1win6147"/>
    <x v="3"/>
    <x v="3"/>
    <x v="3"/>
    <x v="0"/>
    <x v="0"/>
    <x v="0"/>
    <x v="0"/>
    <x v="0"/>
    <n v="5"/>
    <x v="0"/>
    <n v="73431"/>
    <n v="367155"/>
    <x v="0"/>
    <x v="0"/>
    <x v="0"/>
    <x v="0"/>
    <n v="29372"/>
    <x v="6"/>
  </r>
  <r>
    <x v="3"/>
    <s v="đt5/1win2b55"/>
    <x v="0"/>
    <x v="3"/>
    <x v="0"/>
    <x v="0"/>
    <s v="WIN-HNI-HDG-2B55"/>
    <x v="0"/>
    <s v="đt5/1win2b55"/>
    <x v="3"/>
    <x v="6"/>
    <x v="6"/>
    <x v="0"/>
    <x v="0"/>
    <x v="0"/>
    <x v="0"/>
    <x v="0"/>
    <n v="5"/>
    <x v="0"/>
    <n v="116611"/>
    <n v="583055"/>
    <x v="0"/>
    <x v="0"/>
    <x v="0"/>
    <x v="0"/>
    <n v="46644"/>
    <x v="6"/>
  </r>
  <r>
    <x v="3"/>
    <s v="đt5/1win2b55"/>
    <x v="0"/>
    <x v="3"/>
    <x v="0"/>
    <x v="0"/>
    <s v="WIN-HNI-HDG-2B55"/>
    <x v="0"/>
    <s v="đt5/1win2b55"/>
    <x v="3"/>
    <x v="3"/>
    <x v="3"/>
    <x v="0"/>
    <x v="0"/>
    <x v="0"/>
    <x v="0"/>
    <x v="0"/>
    <n v="10"/>
    <x v="0"/>
    <n v="73431"/>
    <n v="734310"/>
    <x v="0"/>
    <x v="0"/>
    <x v="0"/>
    <x v="0"/>
    <n v="58745"/>
    <x v="6"/>
  </r>
  <r>
    <x v="3"/>
    <s v="đt5/1win2b55"/>
    <x v="0"/>
    <x v="3"/>
    <x v="0"/>
    <x v="0"/>
    <s v="WIN-HNI-HDG-2B55"/>
    <x v="0"/>
    <s v="đt5/1win2b55"/>
    <x v="3"/>
    <x v="8"/>
    <x v="8"/>
    <x v="0"/>
    <x v="0"/>
    <x v="0"/>
    <x v="0"/>
    <x v="0"/>
    <n v="3"/>
    <x v="0"/>
    <n v="55595"/>
    <n v="166785"/>
    <x v="0"/>
    <x v="0"/>
    <x v="0"/>
    <x v="0"/>
    <n v="13343"/>
    <x v="6"/>
  </r>
  <r>
    <x v="3"/>
    <s v="đt5/1win2b55"/>
    <x v="0"/>
    <x v="3"/>
    <x v="0"/>
    <x v="0"/>
    <s v="WIN-HNI-HDG-2B55"/>
    <x v="0"/>
    <s v="đt5/1win2b55"/>
    <x v="3"/>
    <x v="12"/>
    <x v="12"/>
    <x v="0"/>
    <x v="0"/>
    <x v="0"/>
    <x v="0"/>
    <x v="0"/>
    <n v="5"/>
    <x v="0"/>
    <n v="46000"/>
    <n v="230000"/>
    <x v="0"/>
    <x v="0"/>
    <x v="0"/>
    <x v="0"/>
    <n v="18400"/>
    <x v="6"/>
  </r>
  <r>
    <x v="3"/>
    <s v="đt5/1win2b55"/>
    <x v="0"/>
    <x v="3"/>
    <x v="0"/>
    <x v="0"/>
    <s v="WIN-HNI-HDG-2B55"/>
    <x v="0"/>
    <s v="đt5/1win2b55"/>
    <x v="3"/>
    <x v="15"/>
    <x v="15"/>
    <x v="0"/>
    <x v="0"/>
    <x v="0"/>
    <x v="0"/>
    <x v="0"/>
    <n v="3"/>
    <x v="0"/>
    <n v="70950"/>
    <n v="212850"/>
    <x v="0"/>
    <x v="0"/>
    <x v="0"/>
    <x v="0"/>
    <n v="17028"/>
    <x v="6"/>
  </r>
  <r>
    <x v="3"/>
    <s v="đt5/1win2am9"/>
    <x v="0"/>
    <x v="3"/>
    <x v="0"/>
    <x v="0"/>
    <s v="WIN-HNI-NTL-2AM9"/>
    <x v="0"/>
    <s v="đt5/1win2am9"/>
    <x v="3"/>
    <x v="6"/>
    <x v="6"/>
    <x v="0"/>
    <x v="0"/>
    <x v="0"/>
    <x v="0"/>
    <x v="0"/>
    <n v="10"/>
    <x v="0"/>
    <n v="116611"/>
    <n v="1166110"/>
    <x v="0"/>
    <x v="0"/>
    <x v="0"/>
    <x v="0"/>
    <n v="93289"/>
    <x v="6"/>
  </r>
  <r>
    <x v="3"/>
    <s v="đt5/1win2am9"/>
    <x v="0"/>
    <x v="3"/>
    <x v="0"/>
    <x v="0"/>
    <s v="WIN-HNI-NTL-2AM9"/>
    <x v="0"/>
    <s v="đt5/1win2am9"/>
    <x v="3"/>
    <x v="3"/>
    <x v="3"/>
    <x v="0"/>
    <x v="0"/>
    <x v="0"/>
    <x v="0"/>
    <x v="0"/>
    <n v="10"/>
    <x v="0"/>
    <n v="73431"/>
    <n v="734310"/>
    <x v="0"/>
    <x v="0"/>
    <x v="0"/>
    <x v="0"/>
    <n v="58745"/>
    <x v="6"/>
  </r>
  <r>
    <x v="3"/>
    <s v="đt5/1win2am9"/>
    <x v="0"/>
    <x v="3"/>
    <x v="0"/>
    <x v="0"/>
    <s v="WIN-HNI-NTL-2AM9"/>
    <x v="0"/>
    <s v="đt5/1win2am9"/>
    <x v="3"/>
    <x v="4"/>
    <x v="4"/>
    <x v="0"/>
    <x v="0"/>
    <x v="0"/>
    <x v="0"/>
    <x v="0"/>
    <n v="5"/>
    <x v="0"/>
    <n v="50182"/>
    <n v="250910"/>
    <x v="0"/>
    <x v="0"/>
    <x v="0"/>
    <x v="0"/>
    <n v="20073"/>
    <x v="6"/>
  </r>
  <r>
    <x v="3"/>
    <s v="đt5/1win2am9"/>
    <x v="0"/>
    <x v="3"/>
    <x v="0"/>
    <x v="0"/>
    <s v="WIN-HNI-NTL-2AM9"/>
    <x v="0"/>
    <s v="đt5/1win2am9"/>
    <x v="3"/>
    <x v="12"/>
    <x v="12"/>
    <x v="0"/>
    <x v="0"/>
    <x v="0"/>
    <x v="0"/>
    <x v="0"/>
    <n v="5"/>
    <x v="0"/>
    <n v="46000"/>
    <n v="230000"/>
    <x v="0"/>
    <x v="0"/>
    <x v="0"/>
    <x v="0"/>
    <n v="18400"/>
    <x v="6"/>
  </r>
  <r>
    <x v="3"/>
    <s v="đt5/1win2am9"/>
    <x v="0"/>
    <x v="3"/>
    <x v="0"/>
    <x v="0"/>
    <s v="WIN-HNI-NTL-2AM9"/>
    <x v="0"/>
    <s v="đt5/1win2am9"/>
    <x v="3"/>
    <x v="16"/>
    <x v="16"/>
    <x v="0"/>
    <x v="0"/>
    <x v="0"/>
    <x v="0"/>
    <x v="0"/>
    <n v="5"/>
    <x v="0"/>
    <n v="74250"/>
    <n v="371250"/>
    <x v="0"/>
    <x v="0"/>
    <x v="0"/>
    <x v="0"/>
    <n v="29700"/>
    <x v="6"/>
  </r>
  <r>
    <x v="3"/>
    <n v="4182452739"/>
    <x v="0"/>
    <x v="3"/>
    <x v="0"/>
    <x v="0"/>
    <s v="WIN-HNI-HDG-3609"/>
    <x v="0"/>
    <n v="4182452739"/>
    <x v="3"/>
    <x v="3"/>
    <x v="3"/>
    <x v="0"/>
    <x v="0"/>
    <x v="0"/>
    <x v="0"/>
    <x v="0"/>
    <n v="10"/>
    <x v="0"/>
    <n v="73431"/>
    <n v="734310"/>
    <x v="0"/>
    <x v="0"/>
    <x v="0"/>
    <x v="0"/>
    <n v="58745"/>
    <x v="6"/>
  </r>
  <r>
    <x v="3"/>
    <n v="4182452739"/>
    <x v="0"/>
    <x v="3"/>
    <x v="0"/>
    <x v="0"/>
    <s v="WIN-HNI-HDG-3609"/>
    <x v="0"/>
    <n v="4182452739"/>
    <x v="3"/>
    <x v="6"/>
    <x v="6"/>
    <x v="0"/>
    <x v="0"/>
    <x v="0"/>
    <x v="0"/>
    <x v="0"/>
    <n v="10"/>
    <x v="0"/>
    <n v="116611"/>
    <n v="1166110"/>
    <x v="0"/>
    <x v="0"/>
    <x v="0"/>
    <x v="0"/>
    <n v="93289"/>
    <x v="6"/>
  </r>
  <r>
    <x v="3"/>
    <n v="4182452739"/>
    <x v="0"/>
    <x v="3"/>
    <x v="0"/>
    <x v="0"/>
    <s v="WIN-HNI-HDG-3609"/>
    <x v="0"/>
    <n v="4182452739"/>
    <x v="3"/>
    <x v="8"/>
    <x v="8"/>
    <x v="0"/>
    <x v="0"/>
    <x v="0"/>
    <x v="0"/>
    <x v="0"/>
    <n v="5"/>
    <x v="0"/>
    <n v="55595"/>
    <n v="277975"/>
    <x v="0"/>
    <x v="0"/>
    <x v="0"/>
    <x v="0"/>
    <n v="22238"/>
    <x v="6"/>
  </r>
  <r>
    <x v="3"/>
    <n v="4182452739"/>
    <x v="0"/>
    <x v="3"/>
    <x v="0"/>
    <x v="0"/>
    <s v="WIN-HNI-HDG-3609"/>
    <x v="0"/>
    <n v="4182452739"/>
    <x v="3"/>
    <x v="15"/>
    <x v="15"/>
    <x v="0"/>
    <x v="0"/>
    <x v="0"/>
    <x v="0"/>
    <x v="0"/>
    <n v="5"/>
    <x v="0"/>
    <n v="70950"/>
    <n v="354750"/>
    <x v="0"/>
    <x v="0"/>
    <x v="0"/>
    <x v="0"/>
    <n v="28380"/>
    <x v="6"/>
  </r>
  <r>
    <x v="3"/>
    <n v="4182452739"/>
    <x v="0"/>
    <x v="3"/>
    <x v="0"/>
    <x v="0"/>
    <s v="WIN-HNI-HDG-3609"/>
    <x v="0"/>
    <n v="4182452739"/>
    <x v="3"/>
    <x v="16"/>
    <x v="16"/>
    <x v="0"/>
    <x v="0"/>
    <x v="0"/>
    <x v="0"/>
    <x v="0"/>
    <n v="5"/>
    <x v="0"/>
    <n v="74250"/>
    <n v="371250"/>
    <x v="0"/>
    <x v="0"/>
    <x v="0"/>
    <x v="0"/>
    <n v="29700"/>
    <x v="6"/>
  </r>
  <r>
    <x v="3"/>
    <n v="4182452739"/>
    <x v="0"/>
    <x v="3"/>
    <x v="0"/>
    <x v="0"/>
    <s v="WIN-HNI-HDG-3609"/>
    <x v="0"/>
    <n v="4182452739"/>
    <x v="3"/>
    <x v="12"/>
    <x v="12"/>
    <x v="0"/>
    <x v="0"/>
    <x v="0"/>
    <x v="0"/>
    <x v="0"/>
    <n v="5"/>
    <x v="0"/>
    <n v="46000"/>
    <n v="230000"/>
    <x v="0"/>
    <x v="0"/>
    <x v="0"/>
    <x v="0"/>
    <n v="18400"/>
    <x v="6"/>
  </r>
  <r>
    <x v="3"/>
    <n v="4182450145"/>
    <x v="0"/>
    <x v="3"/>
    <x v="0"/>
    <x v="0"/>
    <s v="WIN-HNI-HDG-6081"/>
    <x v="0"/>
    <n v="4182450145"/>
    <x v="3"/>
    <x v="8"/>
    <x v="8"/>
    <x v="0"/>
    <x v="0"/>
    <x v="0"/>
    <x v="0"/>
    <x v="0"/>
    <n v="3"/>
    <x v="0"/>
    <n v="55595"/>
    <n v="166785"/>
    <x v="0"/>
    <x v="0"/>
    <x v="0"/>
    <x v="0"/>
    <n v="13343"/>
    <x v="6"/>
  </r>
  <r>
    <x v="3"/>
    <n v="4182450145"/>
    <x v="0"/>
    <x v="3"/>
    <x v="0"/>
    <x v="0"/>
    <s v="WIN-HNI-HDG-6081"/>
    <x v="0"/>
    <n v="4182450145"/>
    <x v="3"/>
    <x v="6"/>
    <x v="6"/>
    <x v="0"/>
    <x v="0"/>
    <x v="0"/>
    <x v="0"/>
    <x v="0"/>
    <n v="6"/>
    <x v="0"/>
    <n v="116611"/>
    <n v="699666"/>
    <x v="0"/>
    <x v="0"/>
    <x v="0"/>
    <x v="0"/>
    <n v="55973"/>
    <x v="6"/>
  </r>
  <r>
    <x v="3"/>
    <n v="4182450145"/>
    <x v="0"/>
    <x v="3"/>
    <x v="0"/>
    <x v="0"/>
    <s v="WIN-HNI-HDG-6081"/>
    <x v="0"/>
    <n v="4182450145"/>
    <x v="3"/>
    <x v="15"/>
    <x v="15"/>
    <x v="0"/>
    <x v="0"/>
    <x v="0"/>
    <x v="0"/>
    <x v="0"/>
    <n v="4"/>
    <x v="0"/>
    <n v="70950"/>
    <n v="283800"/>
    <x v="0"/>
    <x v="0"/>
    <x v="0"/>
    <x v="0"/>
    <n v="22704"/>
    <x v="6"/>
  </r>
  <r>
    <x v="3"/>
    <n v="4182450145"/>
    <x v="0"/>
    <x v="3"/>
    <x v="0"/>
    <x v="0"/>
    <s v="WIN-HNI-HDG-6081"/>
    <x v="0"/>
    <n v="4182450145"/>
    <x v="3"/>
    <x v="4"/>
    <x v="4"/>
    <x v="0"/>
    <x v="0"/>
    <x v="0"/>
    <x v="0"/>
    <x v="0"/>
    <n v="3"/>
    <x v="0"/>
    <n v="50182"/>
    <n v="150546"/>
    <x v="0"/>
    <x v="0"/>
    <x v="0"/>
    <x v="0"/>
    <n v="12044"/>
    <x v="6"/>
  </r>
  <r>
    <x v="2"/>
    <n v="4182437453"/>
    <x v="0"/>
    <x v="3"/>
    <x v="0"/>
    <x v="0"/>
    <s v="WIN-HNI-HDG-3229"/>
    <x v="0"/>
    <n v="4182437453"/>
    <x v="3"/>
    <x v="3"/>
    <x v="3"/>
    <x v="0"/>
    <x v="0"/>
    <x v="0"/>
    <x v="0"/>
    <x v="0"/>
    <n v="10"/>
    <x v="0"/>
    <n v="73431"/>
    <n v="734310"/>
    <x v="0"/>
    <x v="0"/>
    <x v="0"/>
    <x v="0"/>
    <n v="58745"/>
    <x v="6"/>
  </r>
  <r>
    <x v="2"/>
    <n v="4182437453"/>
    <x v="0"/>
    <x v="3"/>
    <x v="0"/>
    <x v="0"/>
    <s v="WIN-HNI-HDG-3229"/>
    <x v="0"/>
    <n v="4182437453"/>
    <x v="3"/>
    <x v="6"/>
    <x v="6"/>
    <x v="0"/>
    <x v="0"/>
    <x v="0"/>
    <x v="0"/>
    <x v="0"/>
    <n v="10"/>
    <x v="0"/>
    <n v="116611"/>
    <n v="1166110"/>
    <x v="0"/>
    <x v="0"/>
    <x v="0"/>
    <x v="0"/>
    <n v="93289"/>
    <x v="6"/>
  </r>
  <r>
    <x v="2"/>
    <n v="4182437453"/>
    <x v="0"/>
    <x v="3"/>
    <x v="0"/>
    <x v="0"/>
    <s v="WIN-HNI-HDG-3229"/>
    <x v="0"/>
    <n v="4182437453"/>
    <x v="3"/>
    <x v="4"/>
    <x v="4"/>
    <x v="0"/>
    <x v="0"/>
    <x v="0"/>
    <x v="0"/>
    <x v="0"/>
    <n v="10"/>
    <x v="0"/>
    <n v="50182"/>
    <n v="501820"/>
    <x v="0"/>
    <x v="0"/>
    <x v="0"/>
    <x v="0"/>
    <n v="40146"/>
    <x v="6"/>
  </r>
  <r>
    <x v="2"/>
    <n v="4182432306"/>
    <x v="0"/>
    <x v="3"/>
    <x v="0"/>
    <x v="0"/>
    <s v="WIN-HNI-NTL-1698"/>
    <x v="0"/>
    <n v="4182432306"/>
    <x v="3"/>
    <x v="6"/>
    <x v="6"/>
    <x v="0"/>
    <x v="0"/>
    <x v="0"/>
    <x v="0"/>
    <x v="0"/>
    <n v="6"/>
    <x v="0"/>
    <n v="116611"/>
    <n v="699666"/>
    <x v="0"/>
    <x v="0"/>
    <x v="0"/>
    <x v="0"/>
    <n v="55973"/>
    <x v="6"/>
  </r>
  <r>
    <x v="2"/>
    <n v="4182432306"/>
    <x v="0"/>
    <x v="3"/>
    <x v="0"/>
    <x v="0"/>
    <s v="WIN-HNI-NTL-1698"/>
    <x v="0"/>
    <n v="4182432306"/>
    <x v="3"/>
    <x v="13"/>
    <x v="13"/>
    <x v="0"/>
    <x v="0"/>
    <x v="0"/>
    <x v="0"/>
    <x v="0"/>
    <n v="6"/>
    <x v="0"/>
    <n v="49500"/>
    <n v="297000"/>
    <x v="0"/>
    <x v="0"/>
    <x v="0"/>
    <x v="0"/>
    <n v="23760"/>
    <x v="6"/>
  </r>
  <r>
    <x v="2"/>
    <n v="4182432306"/>
    <x v="0"/>
    <x v="3"/>
    <x v="0"/>
    <x v="0"/>
    <s v="WIN-HNI-NTL-1698"/>
    <x v="0"/>
    <n v="4182432306"/>
    <x v="3"/>
    <x v="3"/>
    <x v="3"/>
    <x v="0"/>
    <x v="0"/>
    <x v="0"/>
    <x v="0"/>
    <x v="0"/>
    <n v="6"/>
    <x v="0"/>
    <n v="73431"/>
    <n v="440586"/>
    <x v="0"/>
    <x v="0"/>
    <x v="0"/>
    <x v="0"/>
    <n v="35247"/>
    <x v="6"/>
  </r>
  <r>
    <x v="3"/>
    <n v="4182482933"/>
    <x v="0"/>
    <x v="3"/>
    <x v="0"/>
    <x v="0"/>
    <s v="WIN-HNI-CGY-2021"/>
    <x v="0"/>
    <n v="4182482933"/>
    <x v="3"/>
    <x v="6"/>
    <x v="6"/>
    <x v="0"/>
    <x v="0"/>
    <x v="0"/>
    <x v="0"/>
    <x v="0"/>
    <n v="10"/>
    <x v="0"/>
    <n v="116611"/>
    <n v="1166110"/>
    <x v="0"/>
    <x v="0"/>
    <x v="0"/>
    <x v="0"/>
    <n v="93289"/>
    <x v="6"/>
  </r>
  <r>
    <x v="3"/>
    <n v="4182482933"/>
    <x v="0"/>
    <x v="3"/>
    <x v="0"/>
    <x v="0"/>
    <s v="WIN-HNI-CGY-2021"/>
    <x v="0"/>
    <n v="4182482933"/>
    <x v="3"/>
    <x v="4"/>
    <x v="4"/>
    <x v="0"/>
    <x v="0"/>
    <x v="0"/>
    <x v="0"/>
    <x v="0"/>
    <n v="10"/>
    <x v="0"/>
    <n v="50182"/>
    <n v="501820"/>
    <x v="0"/>
    <x v="0"/>
    <x v="0"/>
    <x v="0"/>
    <n v="40146"/>
    <x v="6"/>
  </r>
  <r>
    <x v="3"/>
    <n v="4182482933"/>
    <x v="0"/>
    <x v="3"/>
    <x v="0"/>
    <x v="0"/>
    <s v="WIN-HNI-CGY-2021"/>
    <x v="0"/>
    <n v="4182482933"/>
    <x v="3"/>
    <x v="12"/>
    <x v="12"/>
    <x v="0"/>
    <x v="0"/>
    <x v="0"/>
    <x v="0"/>
    <x v="0"/>
    <n v="10"/>
    <x v="0"/>
    <n v="46000"/>
    <n v="460000"/>
    <x v="0"/>
    <x v="0"/>
    <x v="0"/>
    <x v="0"/>
    <n v="36800"/>
    <x v="6"/>
  </r>
  <r>
    <x v="2"/>
    <n v="4182437041"/>
    <x v="0"/>
    <x v="3"/>
    <x v="0"/>
    <x v="0"/>
    <s v="WIN-HNI-CGY-5879"/>
    <x v="0"/>
    <n v="4182437041"/>
    <x v="3"/>
    <x v="3"/>
    <x v="3"/>
    <x v="0"/>
    <x v="0"/>
    <x v="0"/>
    <x v="0"/>
    <x v="0"/>
    <n v="5"/>
    <x v="0"/>
    <n v="73431"/>
    <n v="367155"/>
    <x v="0"/>
    <x v="0"/>
    <x v="0"/>
    <x v="0"/>
    <n v="29372"/>
    <x v="6"/>
  </r>
  <r>
    <x v="2"/>
    <n v="4182437041"/>
    <x v="0"/>
    <x v="3"/>
    <x v="0"/>
    <x v="0"/>
    <s v="WIN-HNI-CGY-5879"/>
    <x v="0"/>
    <n v="4182437041"/>
    <x v="3"/>
    <x v="6"/>
    <x v="6"/>
    <x v="0"/>
    <x v="0"/>
    <x v="0"/>
    <x v="0"/>
    <x v="0"/>
    <n v="5"/>
    <x v="0"/>
    <n v="116611"/>
    <n v="583055"/>
    <x v="0"/>
    <x v="0"/>
    <x v="0"/>
    <x v="0"/>
    <n v="46644"/>
    <x v="6"/>
  </r>
  <r>
    <x v="3"/>
    <n v="4182452209"/>
    <x v="0"/>
    <x v="3"/>
    <x v="0"/>
    <x v="0"/>
    <s v="WIN-HNI-CGY-5342"/>
    <x v="0"/>
    <n v="4182452209"/>
    <x v="3"/>
    <x v="4"/>
    <x v="4"/>
    <x v="0"/>
    <x v="0"/>
    <x v="0"/>
    <x v="0"/>
    <x v="0"/>
    <n v="5"/>
    <x v="0"/>
    <n v="50182"/>
    <n v="250910"/>
    <x v="0"/>
    <x v="0"/>
    <x v="0"/>
    <x v="0"/>
    <n v="20073"/>
    <x v="6"/>
  </r>
  <r>
    <x v="3"/>
    <n v="4182452209"/>
    <x v="0"/>
    <x v="3"/>
    <x v="0"/>
    <x v="0"/>
    <s v="WIN-HNI-CGY-5342"/>
    <x v="0"/>
    <n v="4182452209"/>
    <x v="3"/>
    <x v="16"/>
    <x v="16"/>
    <x v="0"/>
    <x v="0"/>
    <x v="0"/>
    <x v="0"/>
    <x v="0"/>
    <n v="3"/>
    <x v="0"/>
    <n v="74250"/>
    <n v="222750"/>
    <x v="0"/>
    <x v="0"/>
    <x v="0"/>
    <x v="0"/>
    <n v="17820"/>
    <x v="6"/>
  </r>
  <r>
    <x v="3"/>
    <n v="4182452209"/>
    <x v="0"/>
    <x v="3"/>
    <x v="0"/>
    <x v="0"/>
    <s v="WIN-HNI-CGY-5342"/>
    <x v="0"/>
    <n v="4182452209"/>
    <x v="3"/>
    <x v="12"/>
    <x v="12"/>
    <x v="0"/>
    <x v="0"/>
    <x v="0"/>
    <x v="0"/>
    <x v="0"/>
    <n v="3"/>
    <x v="0"/>
    <n v="46000"/>
    <n v="138000"/>
    <x v="0"/>
    <x v="0"/>
    <x v="0"/>
    <x v="0"/>
    <n v="11040"/>
    <x v="6"/>
  </r>
  <r>
    <x v="3"/>
    <n v="4182452209"/>
    <x v="0"/>
    <x v="3"/>
    <x v="0"/>
    <x v="0"/>
    <s v="WIN-HNI-CGY-5342"/>
    <x v="0"/>
    <n v="4182452209"/>
    <x v="3"/>
    <x v="6"/>
    <x v="6"/>
    <x v="0"/>
    <x v="0"/>
    <x v="0"/>
    <x v="0"/>
    <x v="0"/>
    <n v="3"/>
    <x v="0"/>
    <n v="116611"/>
    <n v="349833"/>
    <x v="0"/>
    <x v="0"/>
    <x v="0"/>
    <x v="0"/>
    <n v="27987"/>
    <x v="6"/>
  </r>
  <r>
    <x v="2"/>
    <n v="4182436010"/>
    <x v="0"/>
    <x v="3"/>
    <x v="0"/>
    <x v="0"/>
    <s v="WIN-HNI-CGY-1531"/>
    <x v="0"/>
    <n v="4182436010"/>
    <x v="3"/>
    <x v="4"/>
    <x v="4"/>
    <x v="0"/>
    <x v="0"/>
    <x v="0"/>
    <x v="0"/>
    <x v="0"/>
    <n v="20"/>
    <x v="0"/>
    <n v="50182"/>
    <n v="1003640"/>
    <x v="0"/>
    <x v="0"/>
    <x v="0"/>
    <x v="0"/>
    <n v="80291"/>
    <x v="6"/>
  </r>
  <r>
    <x v="2"/>
    <n v="4182436010"/>
    <x v="0"/>
    <x v="3"/>
    <x v="0"/>
    <x v="0"/>
    <s v="WIN-HNI-CGY-1531"/>
    <x v="0"/>
    <n v="4182436010"/>
    <x v="3"/>
    <x v="16"/>
    <x v="16"/>
    <x v="0"/>
    <x v="0"/>
    <x v="0"/>
    <x v="0"/>
    <x v="0"/>
    <n v="5"/>
    <x v="0"/>
    <n v="74250"/>
    <n v="371250"/>
    <x v="0"/>
    <x v="0"/>
    <x v="0"/>
    <x v="0"/>
    <n v="29700"/>
    <x v="6"/>
  </r>
  <r>
    <x v="2"/>
    <n v="4182436010"/>
    <x v="0"/>
    <x v="3"/>
    <x v="0"/>
    <x v="0"/>
    <s v="WIN-HNI-CGY-1531"/>
    <x v="0"/>
    <n v="4182436010"/>
    <x v="3"/>
    <x v="17"/>
    <x v="17"/>
    <x v="0"/>
    <x v="0"/>
    <x v="0"/>
    <x v="0"/>
    <x v="0"/>
    <n v="5"/>
    <x v="0"/>
    <n v="111606"/>
    <n v="558030"/>
    <x v="0"/>
    <x v="0"/>
    <x v="0"/>
    <x v="0"/>
    <n v="44642"/>
    <x v="6"/>
  </r>
  <r>
    <x v="2"/>
    <n v="4182436010"/>
    <x v="0"/>
    <x v="3"/>
    <x v="0"/>
    <x v="0"/>
    <s v="WIN-HNI-CGY-1531"/>
    <x v="0"/>
    <n v="4182436010"/>
    <x v="3"/>
    <x v="14"/>
    <x v="14"/>
    <x v="0"/>
    <x v="0"/>
    <x v="0"/>
    <x v="0"/>
    <x v="0"/>
    <n v="10"/>
    <x v="0"/>
    <n v="50400"/>
    <n v="504000"/>
    <x v="0"/>
    <x v="0"/>
    <x v="0"/>
    <x v="0"/>
    <n v="40320"/>
    <x v="6"/>
  </r>
  <r>
    <x v="2"/>
    <n v="4182436010"/>
    <x v="0"/>
    <x v="3"/>
    <x v="0"/>
    <x v="0"/>
    <s v="WIN-HNI-CGY-1531"/>
    <x v="0"/>
    <n v="4182436010"/>
    <x v="3"/>
    <x v="12"/>
    <x v="12"/>
    <x v="0"/>
    <x v="0"/>
    <x v="0"/>
    <x v="0"/>
    <x v="0"/>
    <n v="3"/>
    <x v="0"/>
    <n v="46000"/>
    <n v="138000"/>
    <x v="0"/>
    <x v="0"/>
    <x v="0"/>
    <x v="0"/>
    <n v="11040"/>
    <x v="6"/>
  </r>
  <r>
    <x v="2"/>
    <n v="4182436010"/>
    <x v="0"/>
    <x v="3"/>
    <x v="0"/>
    <x v="0"/>
    <s v="WIN-HNI-CGY-1531"/>
    <x v="0"/>
    <n v="4182436010"/>
    <x v="3"/>
    <x v="8"/>
    <x v="8"/>
    <x v="0"/>
    <x v="0"/>
    <x v="0"/>
    <x v="0"/>
    <x v="0"/>
    <n v="5"/>
    <x v="0"/>
    <n v="55595"/>
    <n v="277975"/>
    <x v="0"/>
    <x v="0"/>
    <x v="0"/>
    <x v="0"/>
    <n v="22238"/>
    <x v="6"/>
  </r>
  <r>
    <x v="2"/>
    <n v="4182436010"/>
    <x v="0"/>
    <x v="3"/>
    <x v="0"/>
    <x v="0"/>
    <s v="WIN-HNI-CGY-1531"/>
    <x v="0"/>
    <n v="4182436010"/>
    <x v="3"/>
    <x v="3"/>
    <x v="3"/>
    <x v="0"/>
    <x v="0"/>
    <x v="0"/>
    <x v="0"/>
    <x v="0"/>
    <n v="15"/>
    <x v="0"/>
    <n v="73431"/>
    <n v="1101465"/>
    <x v="0"/>
    <x v="0"/>
    <x v="0"/>
    <x v="0"/>
    <n v="88117"/>
    <x v="6"/>
  </r>
  <r>
    <x v="23"/>
    <n v="13032425"/>
    <x v="0"/>
    <x v="3"/>
    <x v="0"/>
    <x v="0"/>
    <s v="MEGA-HNI-BTL-0006"/>
    <x v="0"/>
    <s v="MEGA-HNI-BTL-0006"/>
    <x v="3"/>
    <x v="24"/>
    <x v="24"/>
    <x v="0"/>
    <x v="0"/>
    <x v="0"/>
    <x v="0"/>
    <x v="0"/>
    <n v="10"/>
    <x v="0"/>
    <n v="107205"/>
    <n v="1072050"/>
    <x v="0"/>
    <x v="0"/>
    <x v="0"/>
    <x v="0"/>
    <n v="85764"/>
    <x v="15"/>
  </r>
  <r>
    <x v="3"/>
    <n v="13035209"/>
    <x v="0"/>
    <x v="3"/>
    <x v="0"/>
    <x v="0"/>
    <s v="MEGA-HNI-BTL-0006"/>
    <x v="0"/>
    <s v="MEGA-HNI-BTL-0006"/>
    <x v="3"/>
    <x v="3"/>
    <x v="3"/>
    <x v="0"/>
    <x v="0"/>
    <x v="0"/>
    <x v="0"/>
    <x v="0"/>
    <n v="20"/>
    <x v="0"/>
    <n v="73431"/>
    <n v="1468620"/>
    <x v="0"/>
    <x v="0"/>
    <x v="0"/>
    <x v="0"/>
    <n v="117490"/>
    <x v="15"/>
  </r>
  <r>
    <x v="3"/>
    <n v="13035209"/>
    <x v="0"/>
    <x v="3"/>
    <x v="0"/>
    <x v="0"/>
    <s v="MEGA-HNI-BTL-0006"/>
    <x v="0"/>
    <s v="MEGA-HNI-BTL-0006"/>
    <x v="3"/>
    <x v="4"/>
    <x v="4"/>
    <x v="0"/>
    <x v="0"/>
    <x v="0"/>
    <x v="0"/>
    <x v="0"/>
    <n v="5"/>
    <x v="0"/>
    <n v="50182"/>
    <n v="250910"/>
    <x v="0"/>
    <x v="0"/>
    <x v="0"/>
    <x v="0"/>
    <n v="20073"/>
    <x v="15"/>
  </r>
  <r>
    <x v="3"/>
    <n v="13034895"/>
    <x v="0"/>
    <x v="3"/>
    <x v="0"/>
    <x v="0"/>
    <s v="MEGA-HNI-BTL-0006"/>
    <x v="0"/>
    <s v="MEGA-HNI-BTL-0006"/>
    <x v="3"/>
    <x v="6"/>
    <x v="6"/>
    <x v="0"/>
    <x v="0"/>
    <x v="0"/>
    <x v="0"/>
    <x v="0"/>
    <n v="10"/>
    <x v="0"/>
    <n v="111058"/>
    <n v="1110580"/>
    <x v="0"/>
    <x v="0"/>
    <x v="0"/>
    <x v="0"/>
    <n v="88846"/>
    <x v="15"/>
  </r>
  <r>
    <x v="22"/>
    <n v="4182442208"/>
    <x v="0"/>
    <x v="3"/>
    <x v="0"/>
    <x v="0"/>
    <s v="WIN-HNI-BTL-1590"/>
    <x v="0"/>
    <n v="4182442208"/>
    <x v="3"/>
    <x v="17"/>
    <x v="17"/>
    <x v="0"/>
    <x v="0"/>
    <x v="0"/>
    <x v="0"/>
    <x v="0"/>
    <n v="5"/>
    <x v="0"/>
    <n v="111606"/>
    <n v="558030"/>
    <x v="0"/>
    <x v="0"/>
    <x v="0"/>
    <x v="0"/>
    <n v="44642"/>
    <x v="6"/>
  </r>
  <r>
    <x v="22"/>
    <n v="4182442208"/>
    <x v="0"/>
    <x v="3"/>
    <x v="0"/>
    <x v="0"/>
    <s v="WIN-HNI-BTL-1590"/>
    <x v="0"/>
    <n v="4182442208"/>
    <x v="3"/>
    <x v="4"/>
    <x v="4"/>
    <x v="0"/>
    <x v="0"/>
    <x v="0"/>
    <x v="0"/>
    <x v="0"/>
    <n v="5"/>
    <x v="0"/>
    <n v="50182"/>
    <n v="250910"/>
    <x v="0"/>
    <x v="0"/>
    <x v="0"/>
    <x v="0"/>
    <n v="20073"/>
    <x v="6"/>
  </r>
  <r>
    <x v="22"/>
    <n v="4182442208"/>
    <x v="0"/>
    <x v="3"/>
    <x v="0"/>
    <x v="0"/>
    <s v="WIN-HNI-BTL-1590"/>
    <x v="0"/>
    <n v="4182442208"/>
    <x v="3"/>
    <x v="14"/>
    <x v="14"/>
    <x v="0"/>
    <x v="0"/>
    <x v="0"/>
    <x v="0"/>
    <x v="0"/>
    <n v="5"/>
    <x v="0"/>
    <n v="50400"/>
    <n v="252000"/>
    <x v="0"/>
    <x v="0"/>
    <x v="0"/>
    <x v="0"/>
    <n v="20160"/>
    <x v="6"/>
  </r>
  <r>
    <x v="22"/>
    <n v="4182442208"/>
    <x v="0"/>
    <x v="3"/>
    <x v="0"/>
    <x v="0"/>
    <s v="WIN-HNI-BTL-1590"/>
    <x v="0"/>
    <n v="4182442208"/>
    <x v="3"/>
    <x v="15"/>
    <x v="15"/>
    <x v="0"/>
    <x v="0"/>
    <x v="0"/>
    <x v="0"/>
    <x v="0"/>
    <n v="5"/>
    <x v="0"/>
    <n v="70950"/>
    <n v="354750"/>
    <x v="0"/>
    <x v="0"/>
    <x v="0"/>
    <x v="0"/>
    <n v="28380"/>
    <x v="6"/>
  </r>
  <r>
    <x v="22"/>
    <n v="4182442208"/>
    <x v="0"/>
    <x v="3"/>
    <x v="0"/>
    <x v="0"/>
    <s v="WIN-HNI-BTL-1590"/>
    <x v="0"/>
    <n v="4182442208"/>
    <x v="3"/>
    <x v="16"/>
    <x v="16"/>
    <x v="0"/>
    <x v="0"/>
    <x v="0"/>
    <x v="0"/>
    <x v="0"/>
    <n v="5"/>
    <x v="0"/>
    <n v="74250"/>
    <n v="371250"/>
    <x v="0"/>
    <x v="0"/>
    <x v="0"/>
    <x v="0"/>
    <n v="29700"/>
    <x v="6"/>
  </r>
  <r>
    <x v="2"/>
    <n v="4182436370"/>
    <x v="0"/>
    <x v="3"/>
    <x v="0"/>
    <x v="0"/>
    <s v="WIN-HNI-BTL-2810"/>
    <x v="0"/>
    <n v="4182436370"/>
    <x v="3"/>
    <x v="4"/>
    <x v="4"/>
    <x v="0"/>
    <x v="0"/>
    <x v="0"/>
    <x v="0"/>
    <x v="0"/>
    <n v="5"/>
    <x v="0"/>
    <n v="50182"/>
    <n v="250910"/>
    <x v="0"/>
    <x v="0"/>
    <x v="0"/>
    <x v="0"/>
    <n v="20073"/>
    <x v="6"/>
  </r>
  <r>
    <x v="2"/>
    <n v="4182436370"/>
    <x v="0"/>
    <x v="3"/>
    <x v="0"/>
    <x v="0"/>
    <s v="WIN-HNI-BTL-2810"/>
    <x v="0"/>
    <n v="4182436370"/>
    <x v="3"/>
    <x v="3"/>
    <x v="3"/>
    <x v="0"/>
    <x v="0"/>
    <x v="0"/>
    <x v="0"/>
    <x v="0"/>
    <n v="10"/>
    <x v="0"/>
    <n v="73431"/>
    <n v="734310"/>
    <x v="0"/>
    <x v="0"/>
    <x v="0"/>
    <x v="0"/>
    <n v="58745"/>
    <x v="6"/>
  </r>
  <r>
    <x v="2"/>
    <n v="4182436370"/>
    <x v="0"/>
    <x v="3"/>
    <x v="0"/>
    <x v="0"/>
    <s v="WIN-HNI-BTL-2810"/>
    <x v="0"/>
    <n v="4182436370"/>
    <x v="3"/>
    <x v="12"/>
    <x v="12"/>
    <x v="0"/>
    <x v="0"/>
    <x v="0"/>
    <x v="0"/>
    <x v="0"/>
    <n v="10"/>
    <x v="0"/>
    <n v="46000"/>
    <n v="460000"/>
    <x v="0"/>
    <x v="0"/>
    <x v="0"/>
    <x v="0"/>
    <n v="36800"/>
    <x v="6"/>
  </r>
  <r>
    <x v="2"/>
    <n v="4182436370"/>
    <x v="0"/>
    <x v="3"/>
    <x v="0"/>
    <x v="0"/>
    <s v="WIN-HNI-BTL-2810"/>
    <x v="0"/>
    <n v="4182436370"/>
    <x v="3"/>
    <x v="8"/>
    <x v="8"/>
    <x v="0"/>
    <x v="0"/>
    <x v="0"/>
    <x v="0"/>
    <x v="0"/>
    <n v="5"/>
    <x v="0"/>
    <n v="55595"/>
    <n v="277975"/>
    <x v="0"/>
    <x v="0"/>
    <x v="0"/>
    <x v="0"/>
    <n v="22238"/>
    <x v="6"/>
  </r>
  <r>
    <x v="22"/>
    <n v="4182439368"/>
    <x v="0"/>
    <x v="3"/>
    <x v="0"/>
    <x v="0"/>
    <s v="WIN-HNI-BTL-2820"/>
    <x v="0"/>
    <n v="4182439368"/>
    <x v="3"/>
    <x v="6"/>
    <x v="6"/>
    <x v="0"/>
    <x v="0"/>
    <x v="0"/>
    <x v="0"/>
    <x v="0"/>
    <n v="5"/>
    <x v="0"/>
    <n v="116611"/>
    <n v="583055"/>
    <x v="0"/>
    <x v="0"/>
    <x v="0"/>
    <x v="0"/>
    <n v="46644"/>
    <x v="6"/>
  </r>
  <r>
    <x v="22"/>
    <n v="4182439368"/>
    <x v="0"/>
    <x v="3"/>
    <x v="0"/>
    <x v="0"/>
    <s v="WIN-HNI-BTL-2820"/>
    <x v="0"/>
    <n v="4182439368"/>
    <x v="3"/>
    <x v="3"/>
    <x v="3"/>
    <x v="0"/>
    <x v="0"/>
    <x v="0"/>
    <x v="0"/>
    <x v="0"/>
    <n v="2"/>
    <x v="0"/>
    <n v="73431"/>
    <n v="146862"/>
    <x v="0"/>
    <x v="0"/>
    <x v="0"/>
    <x v="0"/>
    <n v="11749"/>
    <x v="6"/>
  </r>
  <r>
    <x v="2"/>
    <n v="4182437556"/>
    <x v="0"/>
    <x v="3"/>
    <x v="0"/>
    <x v="0"/>
    <s v="WIN-HNI-BTL-6219"/>
    <x v="0"/>
    <n v="4182437556"/>
    <x v="3"/>
    <x v="6"/>
    <x v="6"/>
    <x v="0"/>
    <x v="0"/>
    <x v="0"/>
    <x v="0"/>
    <x v="0"/>
    <n v="4"/>
    <x v="0"/>
    <n v="116611"/>
    <n v="466444"/>
    <x v="0"/>
    <x v="0"/>
    <x v="0"/>
    <x v="0"/>
    <n v="37316"/>
    <x v="6"/>
  </r>
  <r>
    <x v="2"/>
    <n v="4182437556"/>
    <x v="0"/>
    <x v="3"/>
    <x v="0"/>
    <x v="0"/>
    <s v="WIN-HNI-BTL-6219"/>
    <x v="0"/>
    <n v="4182437556"/>
    <x v="3"/>
    <x v="3"/>
    <x v="3"/>
    <x v="0"/>
    <x v="0"/>
    <x v="0"/>
    <x v="0"/>
    <x v="0"/>
    <n v="4"/>
    <x v="0"/>
    <n v="73431"/>
    <n v="293724"/>
    <x v="0"/>
    <x v="0"/>
    <x v="0"/>
    <x v="0"/>
    <n v="23498"/>
    <x v="6"/>
  </r>
  <r>
    <x v="2"/>
    <n v="4182437556"/>
    <x v="0"/>
    <x v="3"/>
    <x v="0"/>
    <x v="0"/>
    <s v="WIN-HNI-BTL-6219"/>
    <x v="0"/>
    <n v="4182437556"/>
    <x v="3"/>
    <x v="4"/>
    <x v="4"/>
    <x v="0"/>
    <x v="0"/>
    <x v="0"/>
    <x v="0"/>
    <x v="0"/>
    <n v="4"/>
    <x v="0"/>
    <n v="50182"/>
    <n v="200728"/>
    <x v="0"/>
    <x v="0"/>
    <x v="0"/>
    <x v="0"/>
    <n v="16058"/>
    <x v="6"/>
  </r>
  <r>
    <x v="2"/>
    <n v="4182437556"/>
    <x v="0"/>
    <x v="3"/>
    <x v="0"/>
    <x v="0"/>
    <s v="WIN-HNI-BTL-6219"/>
    <x v="0"/>
    <n v="4182437556"/>
    <x v="3"/>
    <x v="15"/>
    <x v="15"/>
    <x v="0"/>
    <x v="0"/>
    <x v="0"/>
    <x v="0"/>
    <x v="0"/>
    <n v="4"/>
    <x v="0"/>
    <n v="70950"/>
    <n v="283800"/>
    <x v="0"/>
    <x v="0"/>
    <x v="0"/>
    <x v="0"/>
    <n v="22704"/>
    <x v="6"/>
  </r>
  <r>
    <x v="2"/>
    <n v="4182437556"/>
    <x v="0"/>
    <x v="3"/>
    <x v="0"/>
    <x v="0"/>
    <s v="WIN-HNI-BTL-6219"/>
    <x v="0"/>
    <n v="4182437556"/>
    <x v="3"/>
    <x v="16"/>
    <x v="16"/>
    <x v="0"/>
    <x v="0"/>
    <x v="0"/>
    <x v="0"/>
    <x v="0"/>
    <n v="4"/>
    <x v="0"/>
    <n v="74250"/>
    <n v="297000"/>
    <x v="0"/>
    <x v="0"/>
    <x v="0"/>
    <x v="0"/>
    <n v="23760"/>
    <x v="6"/>
  </r>
  <r>
    <x v="2"/>
    <n v="4182437556"/>
    <x v="0"/>
    <x v="3"/>
    <x v="0"/>
    <x v="0"/>
    <s v="WIN-HNI-BTL-6219"/>
    <x v="0"/>
    <n v="4182437556"/>
    <x v="3"/>
    <x v="12"/>
    <x v="12"/>
    <x v="0"/>
    <x v="0"/>
    <x v="0"/>
    <x v="0"/>
    <x v="0"/>
    <n v="4"/>
    <x v="0"/>
    <n v="46000"/>
    <n v="184000"/>
    <x v="0"/>
    <x v="0"/>
    <x v="0"/>
    <x v="0"/>
    <n v="14720"/>
    <x v="6"/>
  </r>
  <r>
    <x v="2"/>
    <s v="đt6/1win2bb7"/>
    <x v="0"/>
    <x v="3"/>
    <x v="0"/>
    <x v="0"/>
    <s v="WIN-HNI-HMI-2BB7"/>
    <x v="0"/>
    <s v="đt6/1win2bb7"/>
    <x v="6"/>
    <x v="3"/>
    <x v="3"/>
    <x v="0"/>
    <x v="0"/>
    <x v="0"/>
    <x v="0"/>
    <x v="0"/>
    <n v="5"/>
    <x v="0"/>
    <n v="73431"/>
    <n v="367155"/>
    <x v="0"/>
    <x v="0"/>
    <x v="0"/>
    <x v="0"/>
    <n v="29372"/>
    <x v="6"/>
  </r>
  <r>
    <x v="2"/>
    <s v="đt6/1win2bb7"/>
    <x v="0"/>
    <x v="3"/>
    <x v="0"/>
    <x v="0"/>
    <s v="WIN-HNI-HMI-2BB7"/>
    <x v="0"/>
    <s v="đt6/1win2bb7"/>
    <x v="6"/>
    <x v="16"/>
    <x v="16"/>
    <x v="0"/>
    <x v="0"/>
    <x v="0"/>
    <x v="0"/>
    <x v="0"/>
    <n v="10"/>
    <x v="0"/>
    <n v="74250"/>
    <n v="742500"/>
    <x v="0"/>
    <x v="0"/>
    <x v="0"/>
    <x v="0"/>
    <n v="59400"/>
    <x v="6"/>
  </r>
  <r>
    <x v="2"/>
    <s v="đt6/1win2370"/>
    <x v="0"/>
    <x v="3"/>
    <x v="0"/>
    <x v="0"/>
    <s v="WIN-HNI-HMI-2370"/>
    <x v="0"/>
    <s v="đt6/1win2370"/>
    <x v="6"/>
    <x v="6"/>
    <x v="6"/>
    <x v="0"/>
    <x v="0"/>
    <x v="0"/>
    <x v="0"/>
    <x v="0"/>
    <n v="5"/>
    <x v="0"/>
    <n v="116611"/>
    <n v="583055"/>
    <x v="0"/>
    <x v="0"/>
    <x v="0"/>
    <x v="0"/>
    <n v="46644"/>
    <x v="6"/>
  </r>
  <r>
    <x v="2"/>
    <s v="đt6/1win5224"/>
    <x v="0"/>
    <x v="3"/>
    <x v="0"/>
    <x v="0"/>
    <s v="WIN-HNI-HMI-5224"/>
    <x v="0"/>
    <s v="đt6/1win5224"/>
    <x v="6"/>
    <x v="6"/>
    <x v="6"/>
    <x v="0"/>
    <x v="0"/>
    <x v="0"/>
    <x v="0"/>
    <x v="0"/>
    <n v="6"/>
    <x v="0"/>
    <n v="116611"/>
    <n v="699666"/>
    <x v="0"/>
    <x v="0"/>
    <x v="0"/>
    <x v="0"/>
    <n v="55973"/>
    <x v="6"/>
  </r>
  <r>
    <x v="2"/>
    <s v="đt6/1win3691"/>
    <x v="0"/>
    <x v="3"/>
    <x v="0"/>
    <x v="0"/>
    <s v="WIN-HNI-HMI-3691"/>
    <x v="0"/>
    <s v="đt6/1win3691"/>
    <x v="6"/>
    <x v="3"/>
    <x v="3"/>
    <x v="0"/>
    <x v="0"/>
    <x v="0"/>
    <x v="0"/>
    <x v="0"/>
    <n v="10"/>
    <x v="0"/>
    <n v="73431"/>
    <n v="734310"/>
    <x v="0"/>
    <x v="0"/>
    <x v="0"/>
    <x v="0"/>
    <n v="58745"/>
    <x v="6"/>
  </r>
  <r>
    <x v="2"/>
    <s v="đt6/1win3691"/>
    <x v="0"/>
    <x v="3"/>
    <x v="0"/>
    <x v="0"/>
    <s v="WIN-HNI-HMI-3691"/>
    <x v="0"/>
    <s v="đt6/1win3691"/>
    <x v="6"/>
    <x v="4"/>
    <x v="4"/>
    <x v="0"/>
    <x v="0"/>
    <x v="0"/>
    <x v="0"/>
    <x v="0"/>
    <n v="5"/>
    <x v="0"/>
    <n v="50182"/>
    <n v="250910"/>
    <x v="0"/>
    <x v="0"/>
    <x v="0"/>
    <x v="0"/>
    <n v="20073"/>
    <x v="6"/>
  </r>
  <r>
    <x v="2"/>
    <s v="đt6/1win3691"/>
    <x v="0"/>
    <x v="3"/>
    <x v="0"/>
    <x v="0"/>
    <s v="WIN-HNI-HMI-3691"/>
    <x v="0"/>
    <s v="đt6/1win3691"/>
    <x v="6"/>
    <x v="12"/>
    <x v="12"/>
    <x v="0"/>
    <x v="0"/>
    <x v="0"/>
    <x v="0"/>
    <x v="0"/>
    <n v="10"/>
    <x v="0"/>
    <n v="46000"/>
    <n v="460000"/>
    <x v="0"/>
    <x v="0"/>
    <x v="0"/>
    <x v="0"/>
    <n v="36800"/>
    <x v="6"/>
  </r>
  <r>
    <x v="2"/>
    <s v="đt6/1win3691"/>
    <x v="0"/>
    <x v="3"/>
    <x v="0"/>
    <x v="0"/>
    <s v="WIN-HNI-HMI-3691"/>
    <x v="0"/>
    <s v="đt6/1win3691"/>
    <x v="6"/>
    <x v="16"/>
    <x v="16"/>
    <x v="0"/>
    <x v="0"/>
    <x v="0"/>
    <x v="0"/>
    <x v="0"/>
    <n v="5"/>
    <x v="0"/>
    <n v="74250"/>
    <n v="371250"/>
    <x v="0"/>
    <x v="0"/>
    <x v="0"/>
    <x v="0"/>
    <n v="29700"/>
    <x v="6"/>
  </r>
  <r>
    <x v="2"/>
    <s v="đt6/1win2563"/>
    <x v="0"/>
    <x v="3"/>
    <x v="0"/>
    <x v="0"/>
    <s v="WIN-HNI-HMI-2563"/>
    <x v="0"/>
    <s v="đt6/1win2563"/>
    <x v="6"/>
    <x v="12"/>
    <x v="12"/>
    <x v="0"/>
    <x v="0"/>
    <x v="0"/>
    <x v="0"/>
    <x v="0"/>
    <n v="5"/>
    <x v="0"/>
    <n v="46000"/>
    <n v="230000"/>
    <x v="0"/>
    <x v="0"/>
    <x v="0"/>
    <x v="0"/>
    <n v="18400"/>
    <x v="6"/>
  </r>
  <r>
    <x v="2"/>
    <s v="đt6/1win2563"/>
    <x v="0"/>
    <x v="3"/>
    <x v="0"/>
    <x v="0"/>
    <s v="WIN-HNI-HMI-2563"/>
    <x v="0"/>
    <s v="đt6/1win2563"/>
    <x v="6"/>
    <x v="16"/>
    <x v="16"/>
    <x v="0"/>
    <x v="0"/>
    <x v="0"/>
    <x v="0"/>
    <x v="0"/>
    <n v="5"/>
    <x v="0"/>
    <n v="74250"/>
    <n v="371250"/>
    <x v="0"/>
    <x v="0"/>
    <x v="0"/>
    <x v="0"/>
    <n v="29700"/>
    <x v="6"/>
  </r>
  <r>
    <x v="2"/>
    <s v="đt6/1win3350"/>
    <x v="0"/>
    <x v="3"/>
    <x v="0"/>
    <x v="0"/>
    <s v="WIN-HNI-HBT-3350"/>
    <x v="0"/>
    <s v="đt6/1win3350"/>
    <x v="6"/>
    <x v="6"/>
    <x v="6"/>
    <x v="0"/>
    <x v="0"/>
    <x v="0"/>
    <x v="0"/>
    <x v="0"/>
    <n v="6"/>
    <x v="0"/>
    <n v="116611"/>
    <n v="699666"/>
    <x v="0"/>
    <x v="0"/>
    <x v="0"/>
    <x v="0"/>
    <n v="55973"/>
    <x v="6"/>
  </r>
  <r>
    <x v="2"/>
    <s v="đt6/1win3350"/>
    <x v="0"/>
    <x v="3"/>
    <x v="0"/>
    <x v="0"/>
    <s v="WIN-HNI-HBT-3350"/>
    <x v="0"/>
    <s v="đt6/1win3350"/>
    <x v="6"/>
    <x v="4"/>
    <x v="4"/>
    <x v="0"/>
    <x v="0"/>
    <x v="0"/>
    <x v="0"/>
    <x v="0"/>
    <n v="5"/>
    <x v="0"/>
    <n v="50182"/>
    <n v="250910"/>
    <x v="0"/>
    <x v="0"/>
    <x v="0"/>
    <x v="0"/>
    <n v="20073"/>
    <x v="6"/>
  </r>
  <r>
    <x v="2"/>
    <s v="đt6/1win2arc"/>
    <x v="0"/>
    <x v="3"/>
    <x v="0"/>
    <x v="0"/>
    <s v="WIN-HNI-HMI-2ARC"/>
    <x v="0"/>
    <s v="đt6/1win2arc"/>
    <x v="6"/>
    <x v="6"/>
    <x v="6"/>
    <x v="0"/>
    <x v="0"/>
    <x v="0"/>
    <x v="0"/>
    <x v="0"/>
    <n v="5"/>
    <x v="0"/>
    <n v="116611"/>
    <n v="583055"/>
    <x v="0"/>
    <x v="0"/>
    <x v="0"/>
    <x v="0"/>
    <n v="46644"/>
    <x v="6"/>
  </r>
  <r>
    <x v="2"/>
    <s v="đt6/1win2arc"/>
    <x v="0"/>
    <x v="3"/>
    <x v="0"/>
    <x v="0"/>
    <s v="WIN-HNI-HMI-2ARC"/>
    <x v="0"/>
    <s v="đt6/1win2arc"/>
    <x v="6"/>
    <x v="3"/>
    <x v="3"/>
    <x v="0"/>
    <x v="0"/>
    <x v="0"/>
    <x v="0"/>
    <x v="0"/>
    <n v="5"/>
    <x v="0"/>
    <n v="73431"/>
    <n v="367155"/>
    <x v="0"/>
    <x v="0"/>
    <x v="0"/>
    <x v="0"/>
    <n v="29372"/>
    <x v="6"/>
  </r>
  <r>
    <x v="2"/>
    <s v="đt6/1win2arc"/>
    <x v="0"/>
    <x v="3"/>
    <x v="0"/>
    <x v="0"/>
    <s v="WIN-HNI-HMI-2ARC"/>
    <x v="0"/>
    <s v="đt6/1win2arc"/>
    <x v="6"/>
    <x v="15"/>
    <x v="15"/>
    <x v="0"/>
    <x v="0"/>
    <x v="0"/>
    <x v="0"/>
    <x v="0"/>
    <n v="3"/>
    <x v="0"/>
    <n v="70950"/>
    <n v="212850"/>
    <x v="0"/>
    <x v="0"/>
    <x v="0"/>
    <x v="0"/>
    <n v="17028"/>
    <x v="6"/>
  </r>
  <r>
    <x v="2"/>
    <n v="4182577254"/>
    <x v="0"/>
    <x v="3"/>
    <x v="0"/>
    <x v="0"/>
    <s v="WIN-HNI-HMI-5805"/>
    <x v="0"/>
    <n v="4182577254"/>
    <x v="6"/>
    <x v="3"/>
    <x v="3"/>
    <x v="0"/>
    <x v="0"/>
    <x v="0"/>
    <x v="0"/>
    <x v="0"/>
    <n v="10"/>
    <x v="0"/>
    <n v="73431"/>
    <n v="734310"/>
    <x v="0"/>
    <x v="0"/>
    <x v="0"/>
    <x v="0"/>
    <n v="58745"/>
    <x v="6"/>
  </r>
  <r>
    <x v="2"/>
    <n v="4182577254"/>
    <x v="0"/>
    <x v="3"/>
    <x v="0"/>
    <x v="0"/>
    <s v="WIN-HNI-HMI-5805"/>
    <x v="0"/>
    <n v="4182577254"/>
    <x v="6"/>
    <x v="4"/>
    <x v="4"/>
    <x v="0"/>
    <x v="0"/>
    <x v="0"/>
    <x v="0"/>
    <x v="0"/>
    <n v="5"/>
    <x v="0"/>
    <n v="50182"/>
    <n v="250910"/>
    <x v="0"/>
    <x v="0"/>
    <x v="0"/>
    <x v="0"/>
    <n v="20073"/>
    <x v="6"/>
  </r>
  <r>
    <x v="2"/>
    <n v="4182569434"/>
    <x v="0"/>
    <x v="3"/>
    <x v="0"/>
    <x v="0"/>
    <s v="WIN-HNI-HBT-6639"/>
    <x v="0"/>
    <n v="4182569434"/>
    <x v="6"/>
    <x v="6"/>
    <x v="6"/>
    <x v="0"/>
    <x v="0"/>
    <x v="0"/>
    <x v="0"/>
    <x v="0"/>
    <n v="10"/>
    <x v="0"/>
    <n v="116611"/>
    <n v="1166110"/>
    <x v="0"/>
    <x v="0"/>
    <x v="0"/>
    <x v="0"/>
    <n v="93289"/>
    <x v="6"/>
  </r>
  <r>
    <x v="2"/>
    <n v="4182552235"/>
    <x v="0"/>
    <x v="3"/>
    <x v="0"/>
    <x v="0"/>
    <s v="WIN-HNI-HMI-2AE8"/>
    <x v="0"/>
    <n v="4182552235"/>
    <x v="6"/>
    <x v="6"/>
    <x v="6"/>
    <x v="0"/>
    <x v="0"/>
    <x v="0"/>
    <x v="0"/>
    <x v="0"/>
    <n v="5"/>
    <x v="0"/>
    <n v="116611"/>
    <n v="583055"/>
    <x v="0"/>
    <x v="0"/>
    <x v="0"/>
    <x v="0"/>
    <n v="46644"/>
    <x v="6"/>
  </r>
  <r>
    <x v="2"/>
    <n v="4182552235"/>
    <x v="0"/>
    <x v="3"/>
    <x v="0"/>
    <x v="0"/>
    <s v="WIN-HNI-HMI-2AE8"/>
    <x v="0"/>
    <n v="4182552235"/>
    <x v="6"/>
    <x v="3"/>
    <x v="3"/>
    <x v="0"/>
    <x v="0"/>
    <x v="0"/>
    <x v="0"/>
    <x v="0"/>
    <n v="5"/>
    <x v="0"/>
    <n v="73431"/>
    <n v="367155"/>
    <x v="0"/>
    <x v="0"/>
    <x v="0"/>
    <x v="0"/>
    <n v="29372"/>
    <x v="6"/>
  </r>
  <r>
    <x v="2"/>
    <n v="4182552235"/>
    <x v="0"/>
    <x v="3"/>
    <x v="0"/>
    <x v="0"/>
    <s v="WIN-HNI-HMI-2AE8"/>
    <x v="0"/>
    <n v="4182552235"/>
    <x v="6"/>
    <x v="12"/>
    <x v="12"/>
    <x v="0"/>
    <x v="0"/>
    <x v="0"/>
    <x v="0"/>
    <x v="0"/>
    <n v="5"/>
    <x v="0"/>
    <n v="46000"/>
    <n v="230000"/>
    <x v="0"/>
    <x v="0"/>
    <x v="0"/>
    <x v="0"/>
    <n v="18400"/>
    <x v="6"/>
  </r>
  <r>
    <x v="2"/>
    <n v="4182552235"/>
    <x v="0"/>
    <x v="3"/>
    <x v="0"/>
    <x v="0"/>
    <s v="WIN-HNI-HMI-2AE8"/>
    <x v="0"/>
    <n v="4182552235"/>
    <x v="6"/>
    <x v="16"/>
    <x v="16"/>
    <x v="0"/>
    <x v="0"/>
    <x v="0"/>
    <x v="0"/>
    <x v="0"/>
    <n v="5"/>
    <x v="0"/>
    <n v="74250"/>
    <n v="371250"/>
    <x v="0"/>
    <x v="0"/>
    <x v="0"/>
    <x v="0"/>
    <n v="29700"/>
    <x v="6"/>
  </r>
  <r>
    <x v="2"/>
    <n v="4182567394"/>
    <x v="0"/>
    <x v="3"/>
    <x v="0"/>
    <x v="0"/>
    <s v="WIN-HNI-HMI-4033"/>
    <x v="0"/>
    <n v="4182567394"/>
    <x v="6"/>
    <x v="6"/>
    <x v="6"/>
    <x v="0"/>
    <x v="0"/>
    <x v="0"/>
    <x v="0"/>
    <x v="0"/>
    <n v="10"/>
    <x v="0"/>
    <n v="116611"/>
    <n v="1166110"/>
    <x v="0"/>
    <x v="0"/>
    <x v="0"/>
    <x v="0"/>
    <n v="93289"/>
    <x v="6"/>
  </r>
  <r>
    <x v="2"/>
    <n v="4182567394"/>
    <x v="0"/>
    <x v="3"/>
    <x v="0"/>
    <x v="0"/>
    <s v="WIN-HNI-HMI-4033"/>
    <x v="0"/>
    <n v="4182567394"/>
    <x v="6"/>
    <x v="3"/>
    <x v="3"/>
    <x v="0"/>
    <x v="0"/>
    <x v="0"/>
    <x v="0"/>
    <x v="0"/>
    <n v="20"/>
    <x v="0"/>
    <n v="73431"/>
    <n v="1468620"/>
    <x v="0"/>
    <x v="0"/>
    <x v="0"/>
    <x v="0"/>
    <n v="117490"/>
    <x v="6"/>
  </r>
  <r>
    <x v="2"/>
    <n v="4182567394"/>
    <x v="0"/>
    <x v="3"/>
    <x v="0"/>
    <x v="0"/>
    <s v="WIN-HNI-HMI-4033"/>
    <x v="0"/>
    <n v="4182567394"/>
    <x v="6"/>
    <x v="8"/>
    <x v="8"/>
    <x v="0"/>
    <x v="0"/>
    <x v="0"/>
    <x v="0"/>
    <x v="0"/>
    <n v="5"/>
    <x v="0"/>
    <n v="55595"/>
    <n v="277975"/>
    <x v="0"/>
    <x v="0"/>
    <x v="0"/>
    <x v="0"/>
    <n v="22238"/>
    <x v="6"/>
  </r>
  <r>
    <x v="2"/>
    <n v="4182567394"/>
    <x v="0"/>
    <x v="3"/>
    <x v="0"/>
    <x v="0"/>
    <s v="WIN-HNI-HMI-4033"/>
    <x v="0"/>
    <n v="4182567394"/>
    <x v="6"/>
    <x v="12"/>
    <x v="12"/>
    <x v="0"/>
    <x v="0"/>
    <x v="0"/>
    <x v="0"/>
    <x v="0"/>
    <n v="5"/>
    <x v="0"/>
    <n v="46000"/>
    <n v="230000"/>
    <x v="0"/>
    <x v="0"/>
    <x v="0"/>
    <x v="0"/>
    <n v="18400"/>
    <x v="6"/>
  </r>
  <r>
    <x v="2"/>
    <n v="4182547826"/>
    <x v="0"/>
    <x v="3"/>
    <x v="0"/>
    <x v="0"/>
    <s v="WIN-HNI-HMI-6222"/>
    <x v="0"/>
    <n v="4182547826"/>
    <x v="6"/>
    <x v="3"/>
    <x v="3"/>
    <x v="0"/>
    <x v="0"/>
    <x v="0"/>
    <x v="0"/>
    <x v="0"/>
    <n v="5"/>
    <x v="0"/>
    <n v="73431"/>
    <n v="367155"/>
    <x v="0"/>
    <x v="0"/>
    <x v="0"/>
    <x v="0"/>
    <n v="29372"/>
    <x v="6"/>
  </r>
  <r>
    <x v="2"/>
    <n v="4182547826"/>
    <x v="0"/>
    <x v="3"/>
    <x v="0"/>
    <x v="0"/>
    <s v="WIN-HNI-HMI-6222"/>
    <x v="0"/>
    <n v="4182547826"/>
    <x v="6"/>
    <x v="4"/>
    <x v="4"/>
    <x v="0"/>
    <x v="0"/>
    <x v="0"/>
    <x v="0"/>
    <x v="0"/>
    <n v="5"/>
    <x v="0"/>
    <n v="50182"/>
    <n v="250910"/>
    <x v="0"/>
    <x v="0"/>
    <x v="0"/>
    <x v="0"/>
    <n v="20073"/>
    <x v="6"/>
  </r>
  <r>
    <x v="0"/>
    <n v="4182409412"/>
    <x v="0"/>
    <x v="3"/>
    <x v="0"/>
    <x v="0"/>
    <s v="WIN-HNI-HMI-3723"/>
    <x v="0"/>
    <n v="4182409412"/>
    <x v="6"/>
    <x v="6"/>
    <x v="6"/>
    <x v="0"/>
    <x v="0"/>
    <x v="0"/>
    <x v="0"/>
    <x v="0"/>
    <n v="10"/>
    <x v="0"/>
    <n v="116611"/>
    <n v="1166110"/>
    <x v="0"/>
    <x v="0"/>
    <x v="0"/>
    <x v="0"/>
    <n v="93289"/>
    <x v="6"/>
  </r>
  <r>
    <x v="0"/>
    <n v="4182415124"/>
    <x v="0"/>
    <x v="3"/>
    <x v="0"/>
    <x v="0"/>
    <s v="WIN-HNI-HMI-1669"/>
    <x v="0"/>
    <n v="4182415124"/>
    <x v="6"/>
    <x v="3"/>
    <x v="3"/>
    <x v="0"/>
    <x v="0"/>
    <x v="0"/>
    <x v="0"/>
    <x v="0"/>
    <n v="6"/>
    <x v="0"/>
    <n v="73431"/>
    <n v="440586"/>
    <x v="0"/>
    <x v="0"/>
    <x v="0"/>
    <x v="0"/>
    <n v="35247"/>
    <x v="6"/>
  </r>
  <r>
    <x v="0"/>
    <n v="4182415124"/>
    <x v="0"/>
    <x v="3"/>
    <x v="0"/>
    <x v="0"/>
    <s v="WIN-HNI-HMI-1669"/>
    <x v="0"/>
    <n v="4182415124"/>
    <x v="6"/>
    <x v="6"/>
    <x v="6"/>
    <x v="0"/>
    <x v="0"/>
    <x v="0"/>
    <x v="0"/>
    <x v="0"/>
    <n v="10"/>
    <x v="0"/>
    <n v="116611"/>
    <n v="1166110"/>
    <x v="0"/>
    <x v="0"/>
    <x v="0"/>
    <x v="0"/>
    <n v="93289"/>
    <x v="6"/>
  </r>
  <r>
    <x v="0"/>
    <n v="4182368381"/>
    <x v="0"/>
    <x v="3"/>
    <x v="0"/>
    <x v="0"/>
    <s v="WIN-HNI-HMI-1651"/>
    <x v="0"/>
    <n v="4182368381"/>
    <x v="6"/>
    <x v="17"/>
    <x v="17"/>
    <x v="0"/>
    <x v="0"/>
    <x v="0"/>
    <x v="0"/>
    <x v="0"/>
    <n v="5"/>
    <x v="0"/>
    <n v="111606"/>
    <n v="558030"/>
    <x v="0"/>
    <x v="0"/>
    <x v="0"/>
    <x v="0"/>
    <n v="44642"/>
    <x v="6"/>
  </r>
  <r>
    <x v="0"/>
    <n v="4182368381"/>
    <x v="0"/>
    <x v="3"/>
    <x v="0"/>
    <x v="0"/>
    <s v="WIN-HNI-HMI-1651"/>
    <x v="0"/>
    <n v="4182368381"/>
    <x v="6"/>
    <x v="6"/>
    <x v="6"/>
    <x v="0"/>
    <x v="0"/>
    <x v="0"/>
    <x v="0"/>
    <x v="0"/>
    <n v="5"/>
    <x v="0"/>
    <n v="116611"/>
    <n v="583055"/>
    <x v="0"/>
    <x v="0"/>
    <x v="0"/>
    <x v="0"/>
    <n v="46644"/>
    <x v="6"/>
  </r>
  <r>
    <x v="23"/>
    <n v="4182247392"/>
    <x v="0"/>
    <x v="3"/>
    <x v="0"/>
    <x v="0"/>
    <s v="WIN-HNI-HMI-1651"/>
    <x v="0"/>
    <n v="4182247392"/>
    <x v="6"/>
    <x v="6"/>
    <x v="6"/>
    <x v="0"/>
    <x v="0"/>
    <x v="0"/>
    <x v="0"/>
    <x v="0"/>
    <n v="3"/>
    <x v="0"/>
    <n v="116611"/>
    <n v="349833"/>
    <x v="0"/>
    <x v="0"/>
    <x v="0"/>
    <x v="0"/>
    <n v="27987"/>
    <x v="6"/>
  </r>
  <r>
    <x v="23"/>
    <n v="4182247392"/>
    <x v="0"/>
    <x v="3"/>
    <x v="0"/>
    <x v="0"/>
    <s v="WIN-HNI-HMI-1651"/>
    <x v="0"/>
    <n v="4182247392"/>
    <x v="6"/>
    <x v="4"/>
    <x v="4"/>
    <x v="0"/>
    <x v="0"/>
    <x v="0"/>
    <x v="0"/>
    <x v="0"/>
    <n v="10"/>
    <x v="0"/>
    <n v="50182"/>
    <n v="501820"/>
    <x v="0"/>
    <x v="0"/>
    <x v="0"/>
    <x v="0"/>
    <n v="40146"/>
    <x v="6"/>
  </r>
  <r>
    <x v="23"/>
    <n v="4182247392"/>
    <x v="0"/>
    <x v="3"/>
    <x v="0"/>
    <x v="0"/>
    <s v="WIN-HNI-HMI-1651"/>
    <x v="0"/>
    <n v="4182247392"/>
    <x v="6"/>
    <x v="8"/>
    <x v="8"/>
    <x v="0"/>
    <x v="0"/>
    <x v="0"/>
    <x v="0"/>
    <x v="0"/>
    <n v="10"/>
    <x v="0"/>
    <n v="55595"/>
    <n v="555950"/>
    <x v="0"/>
    <x v="0"/>
    <x v="0"/>
    <x v="0"/>
    <n v="44476"/>
    <x v="6"/>
  </r>
  <r>
    <x v="23"/>
    <n v="4182247392"/>
    <x v="0"/>
    <x v="3"/>
    <x v="0"/>
    <x v="0"/>
    <s v="WIN-HNI-HMI-1651"/>
    <x v="0"/>
    <n v="4182247392"/>
    <x v="6"/>
    <x v="3"/>
    <x v="3"/>
    <x v="0"/>
    <x v="0"/>
    <x v="0"/>
    <x v="0"/>
    <x v="0"/>
    <n v="15"/>
    <x v="0"/>
    <n v="73431"/>
    <n v="1101465"/>
    <x v="0"/>
    <x v="0"/>
    <x v="0"/>
    <x v="0"/>
    <n v="88117"/>
    <x v="6"/>
  </r>
  <r>
    <x v="22"/>
    <n v="4182441961"/>
    <x v="0"/>
    <x v="3"/>
    <x v="0"/>
    <x v="0"/>
    <s v="WIN-HNI-HBT-1658"/>
    <x v="0"/>
    <n v="4182441961"/>
    <x v="6"/>
    <x v="3"/>
    <x v="3"/>
    <x v="0"/>
    <x v="0"/>
    <x v="0"/>
    <x v="0"/>
    <x v="0"/>
    <n v="10"/>
    <x v="0"/>
    <n v="73431"/>
    <n v="734310"/>
    <x v="0"/>
    <x v="0"/>
    <x v="0"/>
    <x v="0"/>
    <n v="58745"/>
    <x v="6"/>
  </r>
  <r>
    <x v="22"/>
    <n v="4182441961"/>
    <x v="0"/>
    <x v="3"/>
    <x v="0"/>
    <x v="0"/>
    <s v="WIN-HNI-HBT-1658"/>
    <x v="0"/>
    <n v="4182441961"/>
    <x v="6"/>
    <x v="6"/>
    <x v="6"/>
    <x v="0"/>
    <x v="0"/>
    <x v="0"/>
    <x v="0"/>
    <x v="0"/>
    <n v="10"/>
    <x v="0"/>
    <n v="116611"/>
    <n v="1166110"/>
    <x v="0"/>
    <x v="0"/>
    <x v="0"/>
    <x v="0"/>
    <n v="93289"/>
    <x v="6"/>
  </r>
  <r>
    <x v="22"/>
    <n v="4182441961"/>
    <x v="0"/>
    <x v="3"/>
    <x v="0"/>
    <x v="0"/>
    <s v="WIN-HNI-HBT-1658"/>
    <x v="0"/>
    <n v="4182441961"/>
    <x v="6"/>
    <x v="12"/>
    <x v="12"/>
    <x v="0"/>
    <x v="0"/>
    <x v="0"/>
    <x v="0"/>
    <x v="0"/>
    <n v="3"/>
    <x v="0"/>
    <n v="46000"/>
    <n v="138000"/>
    <x v="0"/>
    <x v="0"/>
    <x v="0"/>
    <x v="0"/>
    <n v="11040"/>
    <x v="6"/>
  </r>
  <r>
    <x v="22"/>
    <n v="4182441961"/>
    <x v="0"/>
    <x v="3"/>
    <x v="0"/>
    <x v="0"/>
    <s v="WIN-HNI-HBT-1658"/>
    <x v="0"/>
    <n v="4182441961"/>
    <x v="6"/>
    <x v="8"/>
    <x v="8"/>
    <x v="0"/>
    <x v="0"/>
    <x v="0"/>
    <x v="0"/>
    <x v="0"/>
    <n v="3"/>
    <x v="0"/>
    <n v="55595"/>
    <n v="166785"/>
    <x v="0"/>
    <x v="0"/>
    <x v="0"/>
    <x v="0"/>
    <n v="13343"/>
    <x v="6"/>
  </r>
  <r>
    <x v="22"/>
    <n v="4182441653"/>
    <x v="0"/>
    <x v="3"/>
    <x v="0"/>
    <x v="0"/>
    <s v="WIN-HNI-HBT-3015"/>
    <x v="0"/>
    <n v="4182441653"/>
    <x v="6"/>
    <x v="12"/>
    <x v="12"/>
    <x v="0"/>
    <x v="0"/>
    <x v="0"/>
    <x v="0"/>
    <x v="0"/>
    <n v="1"/>
    <x v="0"/>
    <n v="46000"/>
    <n v="46000"/>
    <x v="0"/>
    <x v="0"/>
    <x v="0"/>
    <x v="0"/>
    <n v="3680"/>
    <x v="6"/>
  </r>
  <r>
    <x v="22"/>
    <n v="4182441653"/>
    <x v="0"/>
    <x v="3"/>
    <x v="0"/>
    <x v="0"/>
    <s v="WIN-HNI-HBT-3015"/>
    <x v="0"/>
    <n v="4182441653"/>
    <x v="6"/>
    <x v="3"/>
    <x v="3"/>
    <x v="0"/>
    <x v="0"/>
    <x v="0"/>
    <x v="0"/>
    <x v="0"/>
    <n v="6"/>
    <x v="0"/>
    <n v="73431"/>
    <n v="440586"/>
    <x v="0"/>
    <x v="0"/>
    <x v="0"/>
    <x v="0"/>
    <n v="35247"/>
    <x v="6"/>
  </r>
  <r>
    <x v="22"/>
    <n v="4182441653"/>
    <x v="0"/>
    <x v="3"/>
    <x v="0"/>
    <x v="0"/>
    <s v="WIN-HNI-HBT-3015"/>
    <x v="0"/>
    <n v="4182441653"/>
    <x v="6"/>
    <x v="6"/>
    <x v="6"/>
    <x v="0"/>
    <x v="0"/>
    <x v="0"/>
    <x v="0"/>
    <x v="0"/>
    <n v="5"/>
    <x v="0"/>
    <n v="116611"/>
    <n v="583055"/>
    <x v="0"/>
    <x v="0"/>
    <x v="0"/>
    <x v="0"/>
    <n v="46644"/>
    <x v="6"/>
  </r>
  <r>
    <x v="22"/>
    <n v="4182443705"/>
    <x v="0"/>
    <x v="3"/>
    <x v="0"/>
    <x v="0"/>
    <s v="WIN-HNI-NTL-5613"/>
    <x v="0"/>
    <n v="4182443705"/>
    <x v="6"/>
    <x v="6"/>
    <x v="6"/>
    <x v="0"/>
    <x v="0"/>
    <x v="0"/>
    <x v="0"/>
    <x v="0"/>
    <n v="5"/>
    <x v="0"/>
    <n v="116611"/>
    <n v="583055"/>
    <x v="0"/>
    <x v="0"/>
    <x v="0"/>
    <x v="0"/>
    <n v="46644"/>
    <x v="6"/>
  </r>
  <r>
    <x v="22"/>
    <n v="4182443705"/>
    <x v="0"/>
    <x v="3"/>
    <x v="0"/>
    <x v="0"/>
    <s v="WIN-HNI-NTL-5613"/>
    <x v="0"/>
    <n v="4182443705"/>
    <x v="6"/>
    <x v="16"/>
    <x v="16"/>
    <x v="0"/>
    <x v="0"/>
    <x v="0"/>
    <x v="0"/>
    <x v="0"/>
    <n v="5"/>
    <x v="0"/>
    <n v="74250"/>
    <n v="371250"/>
    <x v="0"/>
    <x v="0"/>
    <x v="0"/>
    <x v="0"/>
    <n v="29700"/>
    <x v="6"/>
  </r>
  <r>
    <x v="22"/>
    <n v="4182442632"/>
    <x v="0"/>
    <x v="3"/>
    <x v="0"/>
    <x v="0"/>
    <s v="WIN-HNI-HMI-3057"/>
    <x v="0"/>
    <n v="4182442632"/>
    <x v="6"/>
    <x v="6"/>
    <x v="6"/>
    <x v="0"/>
    <x v="0"/>
    <x v="0"/>
    <x v="0"/>
    <x v="0"/>
    <n v="7"/>
    <x v="0"/>
    <n v="116611"/>
    <n v="816277"/>
    <x v="0"/>
    <x v="0"/>
    <x v="0"/>
    <x v="0"/>
    <n v="65302"/>
    <x v="6"/>
  </r>
  <r>
    <x v="2"/>
    <n v="4182436273"/>
    <x v="0"/>
    <x v="3"/>
    <x v="0"/>
    <x v="0"/>
    <s v="WIN-HNI-HBT-3105"/>
    <x v="0"/>
    <n v="4182436273"/>
    <x v="6"/>
    <x v="4"/>
    <x v="4"/>
    <x v="0"/>
    <x v="0"/>
    <x v="0"/>
    <x v="0"/>
    <x v="0"/>
    <n v="5"/>
    <x v="0"/>
    <n v="50182"/>
    <n v="250910"/>
    <x v="0"/>
    <x v="0"/>
    <x v="0"/>
    <x v="0"/>
    <n v="20073"/>
    <x v="6"/>
  </r>
  <r>
    <x v="2"/>
    <n v="4182436273"/>
    <x v="0"/>
    <x v="3"/>
    <x v="0"/>
    <x v="0"/>
    <s v="WIN-HNI-HBT-3105"/>
    <x v="0"/>
    <n v="4182436273"/>
    <x v="6"/>
    <x v="16"/>
    <x v="16"/>
    <x v="0"/>
    <x v="0"/>
    <x v="0"/>
    <x v="0"/>
    <x v="0"/>
    <n v="3"/>
    <x v="0"/>
    <n v="74250"/>
    <n v="222750"/>
    <x v="0"/>
    <x v="0"/>
    <x v="0"/>
    <x v="0"/>
    <n v="17820"/>
    <x v="6"/>
  </r>
  <r>
    <x v="2"/>
    <n v="4182436273"/>
    <x v="0"/>
    <x v="3"/>
    <x v="0"/>
    <x v="0"/>
    <s v="WIN-HNI-HBT-3105"/>
    <x v="0"/>
    <n v="4182436273"/>
    <x v="6"/>
    <x v="15"/>
    <x v="15"/>
    <x v="0"/>
    <x v="0"/>
    <x v="0"/>
    <x v="0"/>
    <x v="0"/>
    <n v="3"/>
    <x v="0"/>
    <n v="70950"/>
    <n v="212850"/>
    <x v="0"/>
    <x v="0"/>
    <x v="0"/>
    <x v="0"/>
    <n v="17028"/>
    <x v="6"/>
  </r>
  <r>
    <x v="2"/>
    <n v="4182436273"/>
    <x v="0"/>
    <x v="3"/>
    <x v="0"/>
    <x v="0"/>
    <s v="WIN-HNI-HBT-3105"/>
    <x v="0"/>
    <n v="4182436273"/>
    <x v="6"/>
    <x v="8"/>
    <x v="8"/>
    <x v="0"/>
    <x v="0"/>
    <x v="0"/>
    <x v="0"/>
    <x v="0"/>
    <n v="4"/>
    <x v="0"/>
    <n v="55595"/>
    <n v="222380"/>
    <x v="0"/>
    <x v="0"/>
    <x v="0"/>
    <x v="0"/>
    <n v="17790"/>
    <x v="6"/>
  </r>
  <r>
    <x v="2"/>
    <n v="4182433064"/>
    <x v="0"/>
    <x v="3"/>
    <x v="0"/>
    <x v="0"/>
    <s v="WIN-HNI-HDC-4520"/>
    <x v="0"/>
    <n v="4182433064"/>
    <x v="3"/>
    <x v="6"/>
    <x v="6"/>
    <x v="0"/>
    <x v="0"/>
    <x v="0"/>
    <x v="0"/>
    <x v="0"/>
    <n v="8"/>
    <x v="0"/>
    <n v="116611"/>
    <n v="932888"/>
    <x v="0"/>
    <x v="0"/>
    <x v="0"/>
    <x v="0"/>
    <n v="74631"/>
    <x v="6"/>
  </r>
  <r>
    <x v="2"/>
    <n v="4182433064"/>
    <x v="0"/>
    <x v="3"/>
    <x v="0"/>
    <x v="0"/>
    <s v="WIN-HNI-HDC-4520"/>
    <x v="0"/>
    <n v="4182433064"/>
    <x v="3"/>
    <x v="12"/>
    <x v="12"/>
    <x v="0"/>
    <x v="0"/>
    <x v="0"/>
    <x v="0"/>
    <x v="0"/>
    <n v="3"/>
    <x v="0"/>
    <n v="46000"/>
    <n v="138000"/>
    <x v="0"/>
    <x v="0"/>
    <x v="0"/>
    <x v="0"/>
    <n v="11040"/>
    <x v="6"/>
  </r>
  <r>
    <x v="2"/>
    <n v="4182433064"/>
    <x v="0"/>
    <x v="3"/>
    <x v="0"/>
    <x v="0"/>
    <s v="WIN-HNI-HDC-4520"/>
    <x v="0"/>
    <n v="4182433064"/>
    <x v="3"/>
    <x v="3"/>
    <x v="3"/>
    <x v="0"/>
    <x v="0"/>
    <x v="0"/>
    <x v="0"/>
    <x v="0"/>
    <n v="6"/>
    <x v="0"/>
    <n v="73431"/>
    <n v="440586"/>
    <x v="0"/>
    <x v="0"/>
    <x v="0"/>
    <x v="0"/>
    <n v="35247"/>
    <x v="6"/>
  </r>
  <r>
    <x v="2"/>
    <n v="4182433064"/>
    <x v="0"/>
    <x v="3"/>
    <x v="0"/>
    <x v="0"/>
    <s v="WIN-HNI-HDC-4520"/>
    <x v="0"/>
    <n v="4182433064"/>
    <x v="3"/>
    <x v="4"/>
    <x v="4"/>
    <x v="0"/>
    <x v="0"/>
    <x v="0"/>
    <x v="0"/>
    <x v="0"/>
    <n v="3"/>
    <x v="0"/>
    <n v="50182"/>
    <n v="150546"/>
    <x v="0"/>
    <x v="0"/>
    <x v="0"/>
    <x v="0"/>
    <n v="12044"/>
    <x v="6"/>
  </r>
  <r>
    <x v="2"/>
    <n v="4182433064"/>
    <x v="0"/>
    <x v="3"/>
    <x v="0"/>
    <x v="0"/>
    <s v="WIN-HNI-HDC-4520"/>
    <x v="0"/>
    <n v="4182433064"/>
    <x v="3"/>
    <x v="8"/>
    <x v="8"/>
    <x v="0"/>
    <x v="0"/>
    <x v="0"/>
    <x v="0"/>
    <x v="0"/>
    <n v="3"/>
    <x v="0"/>
    <n v="55595"/>
    <n v="166785"/>
    <x v="0"/>
    <x v="0"/>
    <x v="0"/>
    <x v="0"/>
    <n v="13343"/>
    <x v="6"/>
  </r>
  <r>
    <x v="2"/>
    <n v="4182433317"/>
    <x v="0"/>
    <x v="3"/>
    <x v="0"/>
    <x v="0"/>
    <s v="WIN-HNI-HDC-6075"/>
    <x v="0"/>
    <n v="4182433317"/>
    <x v="3"/>
    <x v="6"/>
    <x v="6"/>
    <x v="0"/>
    <x v="0"/>
    <x v="0"/>
    <x v="0"/>
    <x v="0"/>
    <n v="2"/>
    <x v="0"/>
    <n v="116611"/>
    <n v="233222"/>
    <x v="0"/>
    <x v="0"/>
    <x v="0"/>
    <x v="0"/>
    <n v="18658"/>
    <x v="6"/>
  </r>
  <r>
    <x v="2"/>
    <n v="4182433317"/>
    <x v="0"/>
    <x v="3"/>
    <x v="0"/>
    <x v="0"/>
    <s v="WIN-HNI-HDC-6075"/>
    <x v="0"/>
    <n v="4182433317"/>
    <x v="3"/>
    <x v="12"/>
    <x v="12"/>
    <x v="0"/>
    <x v="0"/>
    <x v="0"/>
    <x v="0"/>
    <x v="0"/>
    <n v="3"/>
    <x v="0"/>
    <n v="46000"/>
    <n v="138000"/>
    <x v="0"/>
    <x v="0"/>
    <x v="0"/>
    <x v="0"/>
    <n v="11040"/>
    <x v="6"/>
  </r>
  <r>
    <x v="2"/>
    <n v="4182433317"/>
    <x v="0"/>
    <x v="3"/>
    <x v="0"/>
    <x v="0"/>
    <s v="WIN-HNI-HDC-6075"/>
    <x v="0"/>
    <n v="4182433317"/>
    <x v="3"/>
    <x v="3"/>
    <x v="3"/>
    <x v="0"/>
    <x v="0"/>
    <x v="0"/>
    <x v="0"/>
    <x v="0"/>
    <n v="14"/>
    <x v="0"/>
    <n v="73431"/>
    <n v="1028034"/>
    <x v="0"/>
    <x v="0"/>
    <x v="0"/>
    <x v="0"/>
    <n v="82243"/>
    <x v="6"/>
  </r>
  <r>
    <x v="2"/>
    <n v="4182433317"/>
    <x v="0"/>
    <x v="3"/>
    <x v="0"/>
    <x v="0"/>
    <s v="WIN-HNI-HDC-6075"/>
    <x v="0"/>
    <n v="4182433317"/>
    <x v="3"/>
    <x v="4"/>
    <x v="4"/>
    <x v="0"/>
    <x v="0"/>
    <x v="0"/>
    <x v="0"/>
    <x v="0"/>
    <n v="5"/>
    <x v="0"/>
    <n v="50182"/>
    <n v="250910"/>
    <x v="0"/>
    <x v="0"/>
    <x v="0"/>
    <x v="0"/>
    <n v="20073"/>
    <x v="6"/>
  </r>
  <r>
    <x v="2"/>
    <n v="4182433043"/>
    <x v="0"/>
    <x v="3"/>
    <x v="0"/>
    <x v="0"/>
    <s v="WIN-HNI-HDC-3999"/>
    <x v="0"/>
    <n v="4182433043"/>
    <x v="3"/>
    <x v="6"/>
    <x v="6"/>
    <x v="0"/>
    <x v="0"/>
    <x v="0"/>
    <x v="0"/>
    <x v="0"/>
    <n v="5"/>
    <x v="0"/>
    <n v="116611"/>
    <n v="583055"/>
    <x v="0"/>
    <x v="0"/>
    <x v="0"/>
    <x v="0"/>
    <n v="46644"/>
    <x v="6"/>
  </r>
  <r>
    <x v="2"/>
    <n v="4182433043"/>
    <x v="0"/>
    <x v="3"/>
    <x v="0"/>
    <x v="0"/>
    <s v="WIN-HNI-HDC-3999"/>
    <x v="0"/>
    <n v="4182433043"/>
    <x v="3"/>
    <x v="12"/>
    <x v="12"/>
    <x v="0"/>
    <x v="0"/>
    <x v="0"/>
    <x v="0"/>
    <x v="0"/>
    <n v="5"/>
    <x v="0"/>
    <n v="46000"/>
    <n v="230000"/>
    <x v="0"/>
    <x v="0"/>
    <x v="0"/>
    <x v="0"/>
    <n v="18400"/>
    <x v="6"/>
  </r>
  <r>
    <x v="2"/>
    <n v="4182433043"/>
    <x v="0"/>
    <x v="3"/>
    <x v="0"/>
    <x v="0"/>
    <s v="WIN-HNI-HDC-3999"/>
    <x v="0"/>
    <n v="4182433043"/>
    <x v="3"/>
    <x v="3"/>
    <x v="3"/>
    <x v="0"/>
    <x v="0"/>
    <x v="0"/>
    <x v="0"/>
    <x v="0"/>
    <n v="15"/>
    <x v="0"/>
    <n v="73431"/>
    <n v="1101465"/>
    <x v="0"/>
    <x v="0"/>
    <x v="0"/>
    <x v="0"/>
    <n v="88117"/>
    <x v="6"/>
  </r>
  <r>
    <x v="2"/>
    <n v="4182433192"/>
    <x v="0"/>
    <x v="3"/>
    <x v="0"/>
    <x v="0"/>
    <s v="WIN-HNI-DPG-5579"/>
    <x v="0"/>
    <n v="4182433192"/>
    <x v="3"/>
    <x v="8"/>
    <x v="8"/>
    <x v="0"/>
    <x v="0"/>
    <x v="0"/>
    <x v="0"/>
    <x v="0"/>
    <n v="3"/>
    <x v="0"/>
    <n v="55595"/>
    <n v="166785"/>
    <x v="0"/>
    <x v="0"/>
    <x v="0"/>
    <x v="0"/>
    <n v="13343"/>
    <x v="6"/>
  </r>
  <r>
    <x v="2"/>
    <n v="4182433192"/>
    <x v="0"/>
    <x v="3"/>
    <x v="0"/>
    <x v="0"/>
    <s v="WIN-HNI-DPG-5579"/>
    <x v="0"/>
    <n v="4182433192"/>
    <x v="3"/>
    <x v="4"/>
    <x v="4"/>
    <x v="0"/>
    <x v="0"/>
    <x v="0"/>
    <x v="0"/>
    <x v="0"/>
    <n v="3"/>
    <x v="0"/>
    <n v="50182"/>
    <n v="150546"/>
    <x v="0"/>
    <x v="0"/>
    <x v="0"/>
    <x v="0"/>
    <n v="12044"/>
    <x v="6"/>
  </r>
  <r>
    <x v="2"/>
    <n v="4182433192"/>
    <x v="0"/>
    <x v="3"/>
    <x v="0"/>
    <x v="0"/>
    <s v="WIN-HNI-DPG-5579"/>
    <x v="0"/>
    <n v="4182433192"/>
    <x v="3"/>
    <x v="3"/>
    <x v="3"/>
    <x v="0"/>
    <x v="0"/>
    <x v="0"/>
    <x v="0"/>
    <x v="0"/>
    <n v="2"/>
    <x v="0"/>
    <n v="73431"/>
    <n v="146862"/>
    <x v="0"/>
    <x v="0"/>
    <x v="0"/>
    <x v="0"/>
    <n v="11749"/>
    <x v="6"/>
  </r>
  <r>
    <x v="2"/>
    <n v="4182433192"/>
    <x v="0"/>
    <x v="3"/>
    <x v="0"/>
    <x v="0"/>
    <s v="WIN-HNI-DPG-5579"/>
    <x v="0"/>
    <n v="4182433192"/>
    <x v="3"/>
    <x v="12"/>
    <x v="12"/>
    <x v="0"/>
    <x v="0"/>
    <x v="0"/>
    <x v="0"/>
    <x v="0"/>
    <n v="2"/>
    <x v="0"/>
    <n v="46000"/>
    <n v="92000"/>
    <x v="0"/>
    <x v="0"/>
    <x v="0"/>
    <x v="0"/>
    <n v="7360"/>
    <x v="6"/>
  </r>
  <r>
    <x v="2"/>
    <n v="4182433192"/>
    <x v="0"/>
    <x v="3"/>
    <x v="0"/>
    <x v="0"/>
    <s v="WIN-HNI-DPG-5579"/>
    <x v="0"/>
    <n v="4182433192"/>
    <x v="3"/>
    <x v="6"/>
    <x v="6"/>
    <x v="0"/>
    <x v="0"/>
    <x v="0"/>
    <x v="0"/>
    <x v="0"/>
    <n v="1"/>
    <x v="0"/>
    <n v="116611"/>
    <n v="116611"/>
    <x v="0"/>
    <x v="0"/>
    <x v="0"/>
    <x v="0"/>
    <n v="9329"/>
    <x v="6"/>
  </r>
  <r>
    <x v="2"/>
    <n v="4182433379"/>
    <x v="0"/>
    <x v="3"/>
    <x v="0"/>
    <x v="0"/>
    <s v="WIN-HNI-DPG-6486"/>
    <x v="0"/>
    <n v="4182433379"/>
    <x v="3"/>
    <x v="6"/>
    <x v="6"/>
    <x v="0"/>
    <x v="0"/>
    <x v="0"/>
    <x v="0"/>
    <x v="0"/>
    <n v="5"/>
    <x v="0"/>
    <n v="116611"/>
    <n v="583055"/>
    <x v="0"/>
    <x v="0"/>
    <x v="0"/>
    <x v="0"/>
    <n v="46644"/>
    <x v="6"/>
  </r>
  <r>
    <x v="2"/>
    <n v="4182433379"/>
    <x v="0"/>
    <x v="3"/>
    <x v="0"/>
    <x v="0"/>
    <s v="WIN-HNI-DPG-6486"/>
    <x v="0"/>
    <n v="4182433379"/>
    <x v="3"/>
    <x v="3"/>
    <x v="3"/>
    <x v="0"/>
    <x v="0"/>
    <x v="0"/>
    <x v="0"/>
    <x v="0"/>
    <n v="10"/>
    <x v="0"/>
    <n v="73431"/>
    <n v="734310"/>
    <x v="0"/>
    <x v="0"/>
    <x v="0"/>
    <x v="0"/>
    <n v="58745"/>
    <x v="6"/>
  </r>
  <r>
    <x v="2"/>
    <n v="4182432482"/>
    <x v="0"/>
    <x v="3"/>
    <x v="0"/>
    <x v="0"/>
    <s v="WIN-HNI-DPG-2AJS"/>
    <x v="0"/>
    <n v="4182432482"/>
    <x v="3"/>
    <x v="4"/>
    <x v="4"/>
    <x v="0"/>
    <x v="0"/>
    <x v="0"/>
    <x v="0"/>
    <x v="0"/>
    <n v="3"/>
    <x v="0"/>
    <n v="50182"/>
    <n v="150546"/>
    <x v="0"/>
    <x v="0"/>
    <x v="0"/>
    <x v="0"/>
    <n v="12044"/>
    <x v="6"/>
  </r>
  <r>
    <x v="2"/>
    <n v="4182432482"/>
    <x v="0"/>
    <x v="3"/>
    <x v="0"/>
    <x v="0"/>
    <s v="WIN-HNI-DPG-2AJS"/>
    <x v="0"/>
    <n v="4182432482"/>
    <x v="3"/>
    <x v="6"/>
    <x v="6"/>
    <x v="0"/>
    <x v="0"/>
    <x v="0"/>
    <x v="0"/>
    <x v="0"/>
    <n v="4"/>
    <x v="0"/>
    <n v="116611"/>
    <n v="466444"/>
    <x v="0"/>
    <x v="0"/>
    <x v="0"/>
    <x v="0"/>
    <n v="37316"/>
    <x v="6"/>
  </r>
  <r>
    <x v="2"/>
    <n v="4182432482"/>
    <x v="0"/>
    <x v="3"/>
    <x v="0"/>
    <x v="0"/>
    <s v="WIN-HNI-DPG-2AJS"/>
    <x v="0"/>
    <n v="4182432482"/>
    <x v="3"/>
    <x v="3"/>
    <x v="3"/>
    <x v="0"/>
    <x v="0"/>
    <x v="0"/>
    <x v="0"/>
    <x v="0"/>
    <n v="8"/>
    <x v="0"/>
    <n v="73431"/>
    <n v="587448"/>
    <x v="0"/>
    <x v="0"/>
    <x v="0"/>
    <x v="0"/>
    <n v="46996"/>
    <x v="6"/>
  </r>
  <r>
    <x v="2"/>
    <n v="4182432481"/>
    <x v="0"/>
    <x v="3"/>
    <x v="0"/>
    <x v="0"/>
    <s v="WIN-HNI-DPG-2AJI"/>
    <x v="0"/>
    <n v="4182432481"/>
    <x v="3"/>
    <x v="8"/>
    <x v="8"/>
    <x v="0"/>
    <x v="0"/>
    <x v="0"/>
    <x v="0"/>
    <x v="0"/>
    <n v="3"/>
    <x v="0"/>
    <n v="55595"/>
    <n v="166785"/>
    <x v="0"/>
    <x v="0"/>
    <x v="0"/>
    <x v="0"/>
    <n v="13343"/>
    <x v="6"/>
  </r>
  <r>
    <x v="2"/>
    <n v="4182432481"/>
    <x v="0"/>
    <x v="3"/>
    <x v="0"/>
    <x v="0"/>
    <s v="WIN-HNI-DPG-2AJI"/>
    <x v="0"/>
    <n v="4182432481"/>
    <x v="3"/>
    <x v="4"/>
    <x v="4"/>
    <x v="0"/>
    <x v="0"/>
    <x v="0"/>
    <x v="0"/>
    <x v="0"/>
    <n v="1"/>
    <x v="0"/>
    <n v="50182"/>
    <n v="50182"/>
    <x v="0"/>
    <x v="0"/>
    <x v="0"/>
    <x v="0"/>
    <n v="4015"/>
    <x v="6"/>
  </r>
  <r>
    <x v="2"/>
    <n v="4182432481"/>
    <x v="0"/>
    <x v="3"/>
    <x v="0"/>
    <x v="0"/>
    <s v="WIN-HNI-DPG-2AJI"/>
    <x v="0"/>
    <n v="4182432481"/>
    <x v="3"/>
    <x v="12"/>
    <x v="12"/>
    <x v="0"/>
    <x v="0"/>
    <x v="0"/>
    <x v="0"/>
    <x v="0"/>
    <n v="3"/>
    <x v="0"/>
    <n v="46000"/>
    <n v="138000"/>
    <x v="0"/>
    <x v="0"/>
    <x v="0"/>
    <x v="0"/>
    <n v="11040"/>
    <x v="6"/>
  </r>
  <r>
    <x v="2"/>
    <n v="4182432481"/>
    <x v="0"/>
    <x v="3"/>
    <x v="0"/>
    <x v="0"/>
    <s v="WIN-HNI-DPG-2AJI"/>
    <x v="0"/>
    <n v="4182432481"/>
    <x v="3"/>
    <x v="6"/>
    <x v="6"/>
    <x v="0"/>
    <x v="0"/>
    <x v="0"/>
    <x v="0"/>
    <x v="0"/>
    <n v="7"/>
    <x v="0"/>
    <n v="116611"/>
    <n v="816277"/>
    <x v="0"/>
    <x v="0"/>
    <x v="0"/>
    <x v="0"/>
    <n v="65302"/>
    <x v="6"/>
  </r>
  <r>
    <x v="2"/>
    <n v="4182432517"/>
    <x v="0"/>
    <x v="3"/>
    <x v="0"/>
    <x v="0"/>
    <s v="WIN-HNI-DPG-2AKV"/>
    <x v="0"/>
    <n v="4182432517"/>
    <x v="3"/>
    <x v="8"/>
    <x v="8"/>
    <x v="0"/>
    <x v="0"/>
    <x v="0"/>
    <x v="0"/>
    <x v="0"/>
    <n v="3"/>
    <x v="0"/>
    <n v="55595"/>
    <n v="166785"/>
    <x v="0"/>
    <x v="0"/>
    <x v="0"/>
    <x v="0"/>
    <n v="13343"/>
    <x v="6"/>
  </r>
  <r>
    <x v="2"/>
    <n v="4182432517"/>
    <x v="0"/>
    <x v="3"/>
    <x v="0"/>
    <x v="0"/>
    <s v="WIN-HNI-DPG-2AKV"/>
    <x v="0"/>
    <n v="4182432517"/>
    <x v="3"/>
    <x v="4"/>
    <x v="4"/>
    <x v="0"/>
    <x v="0"/>
    <x v="0"/>
    <x v="0"/>
    <x v="0"/>
    <n v="6"/>
    <x v="0"/>
    <n v="50182"/>
    <n v="301092"/>
    <x v="0"/>
    <x v="0"/>
    <x v="0"/>
    <x v="0"/>
    <n v="24087"/>
    <x v="6"/>
  </r>
  <r>
    <x v="2"/>
    <n v="4182432517"/>
    <x v="0"/>
    <x v="3"/>
    <x v="0"/>
    <x v="0"/>
    <s v="WIN-HNI-DPG-2AKV"/>
    <x v="0"/>
    <n v="4182432517"/>
    <x v="3"/>
    <x v="3"/>
    <x v="3"/>
    <x v="0"/>
    <x v="0"/>
    <x v="0"/>
    <x v="0"/>
    <x v="0"/>
    <n v="12"/>
    <x v="0"/>
    <n v="73431"/>
    <n v="881172"/>
    <x v="0"/>
    <x v="0"/>
    <x v="0"/>
    <x v="0"/>
    <n v="70494"/>
    <x v="6"/>
  </r>
  <r>
    <x v="2"/>
    <n v="4182432517"/>
    <x v="0"/>
    <x v="3"/>
    <x v="0"/>
    <x v="0"/>
    <s v="WIN-HNI-DPG-2AKV"/>
    <x v="0"/>
    <n v="4182432517"/>
    <x v="3"/>
    <x v="6"/>
    <x v="6"/>
    <x v="0"/>
    <x v="0"/>
    <x v="0"/>
    <x v="0"/>
    <x v="0"/>
    <n v="6"/>
    <x v="0"/>
    <n v="116611"/>
    <n v="699666"/>
    <x v="0"/>
    <x v="0"/>
    <x v="0"/>
    <x v="0"/>
    <n v="55973"/>
    <x v="6"/>
  </r>
  <r>
    <x v="2"/>
    <n v="4182432522"/>
    <x v="0"/>
    <x v="3"/>
    <x v="0"/>
    <x v="0"/>
    <s v="WIN-HNI-DPG-2AON"/>
    <x v="0"/>
    <n v="4182432522"/>
    <x v="3"/>
    <x v="8"/>
    <x v="8"/>
    <x v="0"/>
    <x v="0"/>
    <x v="0"/>
    <x v="0"/>
    <x v="0"/>
    <n v="4"/>
    <x v="0"/>
    <n v="55595"/>
    <n v="222380"/>
    <x v="0"/>
    <x v="0"/>
    <x v="0"/>
    <x v="0"/>
    <n v="17790"/>
    <x v="6"/>
  </r>
  <r>
    <x v="2"/>
    <n v="4182432522"/>
    <x v="0"/>
    <x v="3"/>
    <x v="0"/>
    <x v="0"/>
    <s v="WIN-HNI-DPG-2AON"/>
    <x v="0"/>
    <n v="4182432522"/>
    <x v="3"/>
    <x v="4"/>
    <x v="4"/>
    <x v="0"/>
    <x v="0"/>
    <x v="0"/>
    <x v="0"/>
    <x v="0"/>
    <n v="3"/>
    <x v="0"/>
    <n v="50182"/>
    <n v="150546"/>
    <x v="0"/>
    <x v="0"/>
    <x v="0"/>
    <x v="0"/>
    <n v="12044"/>
    <x v="6"/>
  </r>
  <r>
    <x v="2"/>
    <n v="4182432522"/>
    <x v="0"/>
    <x v="3"/>
    <x v="0"/>
    <x v="0"/>
    <s v="WIN-HNI-DPG-2AON"/>
    <x v="0"/>
    <n v="4182432522"/>
    <x v="3"/>
    <x v="3"/>
    <x v="3"/>
    <x v="0"/>
    <x v="0"/>
    <x v="0"/>
    <x v="0"/>
    <x v="0"/>
    <n v="1"/>
    <x v="0"/>
    <n v="73431"/>
    <n v="73431"/>
    <x v="0"/>
    <x v="0"/>
    <x v="0"/>
    <x v="0"/>
    <n v="5874"/>
    <x v="6"/>
  </r>
  <r>
    <x v="2"/>
    <n v="4182432522"/>
    <x v="0"/>
    <x v="3"/>
    <x v="0"/>
    <x v="0"/>
    <s v="WIN-HNI-DPG-2AON"/>
    <x v="0"/>
    <n v="4182432522"/>
    <x v="3"/>
    <x v="12"/>
    <x v="12"/>
    <x v="0"/>
    <x v="0"/>
    <x v="0"/>
    <x v="0"/>
    <x v="0"/>
    <n v="1"/>
    <x v="0"/>
    <n v="46000"/>
    <n v="46000"/>
    <x v="0"/>
    <x v="0"/>
    <x v="0"/>
    <x v="0"/>
    <n v="3680"/>
    <x v="6"/>
  </r>
  <r>
    <x v="2"/>
    <n v="4182432522"/>
    <x v="0"/>
    <x v="3"/>
    <x v="0"/>
    <x v="0"/>
    <s v="WIN-HNI-DPG-2AON"/>
    <x v="0"/>
    <n v="4182432522"/>
    <x v="3"/>
    <x v="6"/>
    <x v="6"/>
    <x v="0"/>
    <x v="0"/>
    <x v="0"/>
    <x v="0"/>
    <x v="0"/>
    <n v="6"/>
    <x v="0"/>
    <n v="116611"/>
    <n v="699666"/>
    <x v="0"/>
    <x v="0"/>
    <x v="0"/>
    <x v="0"/>
    <n v="55973"/>
    <x v="6"/>
  </r>
  <r>
    <x v="2"/>
    <n v="4182432617"/>
    <x v="0"/>
    <x v="3"/>
    <x v="0"/>
    <x v="0"/>
    <s v="WIN-HNI-DPG-2AUY"/>
    <x v="0"/>
    <n v="4182432617"/>
    <x v="3"/>
    <x v="8"/>
    <x v="8"/>
    <x v="0"/>
    <x v="0"/>
    <x v="0"/>
    <x v="0"/>
    <x v="0"/>
    <n v="1"/>
    <x v="0"/>
    <n v="55595"/>
    <n v="55595"/>
    <x v="0"/>
    <x v="0"/>
    <x v="0"/>
    <x v="0"/>
    <n v="4448"/>
    <x v="6"/>
  </r>
  <r>
    <x v="2"/>
    <n v="4182432617"/>
    <x v="0"/>
    <x v="3"/>
    <x v="0"/>
    <x v="0"/>
    <s v="WIN-HNI-DPG-2AUY"/>
    <x v="0"/>
    <n v="4182432617"/>
    <x v="3"/>
    <x v="4"/>
    <x v="4"/>
    <x v="0"/>
    <x v="0"/>
    <x v="0"/>
    <x v="0"/>
    <x v="0"/>
    <n v="1"/>
    <x v="0"/>
    <n v="50182"/>
    <n v="50182"/>
    <x v="0"/>
    <x v="0"/>
    <x v="0"/>
    <x v="0"/>
    <n v="4015"/>
    <x v="6"/>
  </r>
  <r>
    <x v="2"/>
    <n v="4182432617"/>
    <x v="0"/>
    <x v="3"/>
    <x v="0"/>
    <x v="0"/>
    <s v="WIN-HNI-DPG-2AUY"/>
    <x v="0"/>
    <n v="4182432617"/>
    <x v="3"/>
    <x v="6"/>
    <x v="6"/>
    <x v="0"/>
    <x v="0"/>
    <x v="0"/>
    <x v="0"/>
    <x v="0"/>
    <n v="2"/>
    <x v="0"/>
    <n v="116611"/>
    <n v="233222"/>
    <x v="0"/>
    <x v="0"/>
    <x v="0"/>
    <x v="0"/>
    <n v="18658"/>
    <x v="6"/>
  </r>
  <r>
    <x v="2"/>
    <n v="4182432617"/>
    <x v="0"/>
    <x v="3"/>
    <x v="0"/>
    <x v="0"/>
    <s v="WIN-HNI-DPG-2AUY"/>
    <x v="0"/>
    <n v="4182432617"/>
    <x v="3"/>
    <x v="12"/>
    <x v="12"/>
    <x v="0"/>
    <x v="0"/>
    <x v="0"/>
    <x v="0"/>
    <x v="0"/>
    <n v="1"/>
    <x v="0"/>
    <n v="46000"/>
    <n v="46000"/>
    <x v="0"/>
    <x v="0"/>
    <x v="0"/>
    <x v="0"/>
    <n v="3680"/>
    <x v="6"/>
  </r>
  <r>
    <x v="2"/>
    <n v="4182432617"/>
    <x v="0"/>
    <x v="3"/>
    <x v="0"/>
    <x v="0"/>
    <s v="WIN-HNI-DPG-2AUY"/>
    <x v="0"/>
    <n v="4182432617"/>
    <x v="3"/>
    <x v="3"/>
    <x v="3"/>
    <x v="0"/>
    <x v="0"/>
    <x v="0"/>
    <x v="0"/>
    <x v="0"/>
    <n v="8"/>
    <x v="0"/>
    <n v="73431"/>
    <n v="587448"/>
    <x v="0"/>
    <x v="0"/>
    <x v="0"/>
    <x v="0"/>
    <n v="46996"/>
    <x v="6"/>
  </r>
  <r>
    <x v="2"/>
    <n v="4182433396"/>
    <x v="0"/>
    <x v="3"/>
    <x v="0"/>
    <x v="0"/>
    <s v="WIN-HNI-DPG-6613"/>
    <x v="0"/>
    <n v="4182433396"/>
    <x v="3"/>
    <x v="3"/>
    <x v="3"/>
    <x v="0"/>
    <x v="0"/>
    <x v="0"/>
    <x v="0"/>
    <x v="0"/>
    <n v="7"/>
    <x v="0"/>
    <n v="73431"/>
    <n v="514017"/>
    <x v="0"/>
    <x v="0"/>
    <x v="0"/>
    <x v="0"/>
    <n v="41121"/>
    <x v="6"/>
  </r>
  <r>
    <x v="2"/>
    <n v="4182433396"/>
    <x v="0"/>
    <x v="3"/>
    <x v="0"/>
    <x v="0"/>
    <s v="WIN-HNI-DPG-6613"/>
    <x v="0"/>
    <n v="4182433396"/>
    <x v="3"/>
    <x v="4"/>
    <x v="4"/>
    <x v="0"/>
    <x v="0"/>
    <x v="0"/>
    <x v="0"/>
    <x v="0"/>
    <n v="5"/>
    <x v="0"/>
    <n v="50182"/>
    <n v="250910"/>
    <x v="0"/>
    <x v="0"/>
    <x v="0"/>
    <x v="0"/>
    <n v="20073"/>
    <x v="6"/>
  </r>
  <r>
    <x v="2"/>
    <n v="4182433396"/>
    <x v="0"/>
    <x v="3"/>
    <x v="0"/>
    <x v="0"/>
    <s v="WIN-HNI-DPG-6613"/>
    <x v="0"/>
    <n v="4182433396"/>
    <x v="3"/>
    <x v="8"/>
    <x v="8"/>
    <x v="0"/>
    <x v="0"/>
    <x v="0"/>
    <x v="0"/>
    <x v="0"/>
    <n v="3"/>
    <x v="0"/>
    <n v="55595"/>
    <n v="166785"/>
    <x v="0"/>
    <x v="0"/>
    <x v="0"/>
    <x v="0"/>
    <n v="13343"/>
    <x v="6"/>
  </r>
  <r>
    <x v="3"/>
    <n v="4182490151"/>
    <x v="0"/>
    <x v="3"/>
    <x v="0"/>
    <x v="0"/>
    <s v="WIN-HNI-HDC-1588"/>
    <x v="0"/>
    <n v="4182490151"/>
    <x v="3"/>
    <x v="16"/>
    <x v="16"/>
    <x v="0"/>
    <x v="0"/>
    <x v="0"/>
    <x v="0"/>
    <x v="0"/>
    <n v="5"/>
    <x v="0"/>
    <n v="74250"/>
    <n v="371250"/>
    <x v="0"/>
    <x v="0"/>
    <x v="0"/>
    <x v="0"/>
    <n v="29700"/>
    <x v="6"/>
  </r>
  <r>
    <x v="3"/>
    <n v="4182490151"/>
    <x v="0"/>
    <x v="3"/>
    <x v="0"/>
    <x v="0"/>
    <s v="WIN-HNI-HDC-1588"/>
    <x v="0"/>
    <n v="4182490151"/>
    <x v="3"/>
    <x v="14"/>
    <x v="14"/>
    <x v="0"/>
    <x v="0"/>
    <x v="0"/>
    <x v="0"/>
    <x v="0"/>
    <n v="3"/>
    <x v="0"/>
    <n v="50400"/>
    <n v="151200"/>
    <x v="0"/>
    <x v="0"/>
    <x v="0"/>
    <x v="0"/>
    <n v="12096"/>
    <x v="6"/>
  </r>
  <r>
    <x v="3"/>
    <n v="4182490151"/>
    <x v="0"/>
    <x v="3"/>
    <x v="0"/>
    <x v="0"/>
    <s v="WIN-HNI-HDC-1588"/>
    <x v="0"/>
    <n v="4182490151"/>
    <x v="3"/>
    <x v="3"/>
    <x v="3"/>
    <x v="0"/>
    <x v="0"/>
    <x v="0"/>
    <x v="0"/>
    <x v="0"/>
    <n v="10"/>
    <x v="0"/>
    <n v="73431"/>
    <n v="734310"/>
    <x v="0"/>
    <x v="0"/>
    <x v="0"/>
    <x v="0"/>
    <n v="58745"/>
    <x v="6"/>
  </r>
  <r>
    <x v="3"/>
    <n v="4182490151"/>
    <x v="0"/>
    <x v="3"/>
    <x v="0"/>
    <x v="0"/>
    <s v="WIN-HNI-HDC-1588"/>
    <x v="0"/>
    <n v="4182490151"/>
    <x v="3"/>
    <x v="6"/>
    <x v="6"/>
    <x v="0"/>
    <x v="0"/>
    <x v="0"/>
    <x v="0"/>
    <x v="0"/>
    <n v="10"/>
    <x v="0"/>
    <n v="116611"/>
    <n v="1166110"/>
    <x v="0"/>
    <x v="0"/>
    <x v="0"/>
    <x v="0"/>
    <n v="93289"/>
    <x v="6"/>
  </r>
  <r>
    <x v="3"/>
    <n v="4182490151"/>
    <x v="0"/>
    <x v="3"/>
    <x v="0"/>
    <x v="0"/>
    <s v="WIN-HNI-HDC-1588"/>
    <x v="0"/>
    <n v="4182490151"/>
    <x v="3"/>
    <x v="4"/>
    <x v="4"/>
    <x v="0"/>
    <x v="0"/>
    <x v="0"/>
    <x v="0"/>
    <x v="0"/>
    <n v="10"/>
    <x v="0"/>
    <n v="50182"/>
    <n v="501820"/>
    <x v="0"/>
    <x v="0"/>
    <x v="0"/>
    <x v="0"/>
    <n v="40146"/>
    <x v="6"/>
  </r>
  <r>
    <x v="3"/>
    <n v="4182490151"/>
    <x v="0"/>
    <x v="3"/>
    <x v="0"/>
    <x v="0"/>
    <s v="WIN-HNI-HDC-1588"/>
    <x v="0"/>
    <n v="4182490151"/>
    <x v="3"/>
    <x v="12"/>
    <x v="12"/>
    <x v="0"/>
    <x v="0"/>
    <x v="0"/>
    <x v="0"/>
    <x v="0"/>
    <n v="5"/>
    <x v="0"/>
    <n v="46000"/>
    <n v="230000"/>
    <x v="0"/>
    <x v="0"/>
    <x v="0"/>
    <x v="0"/>
    <n v="18400"/>
    <x v="6"/>
  </r>
  <r>
    <x v="23"/>
    <n v="4182092217"/>
    <x v="0"/>
    <x v="3"/>
    <x v="0"/>
    <x v="0"/>
    <s v="WIN-HNI-DPG-2AUE"/>
    <x v="0"/>
    <n v="4182092217"/>
    <x v="3"/>
    <x v="4"/>
    <x v="4"/>
    <x v="0"/>
    <x v="0"/>
    <x v="0"/>
    <x v="0"/>
    <x v="0"/>
    <n v="3"/>
    <x v="0"/>
    <n v="50182"/>
    <n v="150546"/>
    <x v="0"/>
    <x v="0"/>
    <x v="0"/>
    <x v="0"/>
    <n v="12044"/>
    <x v="6"/>
  </r>
  <r>
    <x v="23"/>
    <n v="4182092217"/>
    <x v="0"/>
    <x v="3"/>
    <x v="0"/>
    <x v="0"/>
    <s v="WIN-HNI-DPG-2AUE"/>
    <x v="0"/>
    <n v="4182092217"/>
    <x v="3"/>
    <x v="3"/>
    <x v="3"/>
    <x v="0"/>
    <x v="0"/>
    <x v="0"/>
    <x v="0"/>
    <x v="0"/>
    <n v="7"/>
    <x v="0"/>
    <n v="73431"/>
    <n v="514017"/>
    <x v="0"/>
    <x v="0"/>
    <x v="0"/>
    <x v="0"/>
    <n v="41121"/>
    <x v="6"/>
  </r>
  <r>
    <x v="23"/>
    <n v="4182092217"/>
    <x v="0"/>
    <x v="3"/>
    <x v="0"/>
    <x v="0"/>
    <s v="WIN-HNI-DPG-2AUE"/>
    <x v="0"/>
    <n v="4182092217"/>
    <x v="3"/>
    <x v="6"/>
    <x v="6"/>
    <x v="0"/>
    <x v="0"/>
    <x v="0"/>
    <x v="0"/>
    <x v="0"/>
    <n v="3"/>
    <x v="0"/>
    <n v="116611"/>
    <n v="349833"/>
    <x v="0"/>
    <x v="0"/>
    <x v="0"/>
    <x v="0"/>
    <n v="27987"/>
    <x v="6"/>
  </r>
  <r>
    <x v="23"/>
    <n v="4182092498"/>
    <x v="0"/>
    <x v="3"/>
    <x v="0"/>
    <x v="0"/>
    <s v="WIN-HNI-DPG-6891"/>
    <x v="0"/>
    <n v="4182092498"/>
    <x v="3"/>
    <x v="4"/>
    <x v="4"/>
    <x v="0"/>
    <x v="0"/>
    <x v="0"/>
    <x v="0"/>
    <x v="0"/>
    <n v="2"/>
    <x v="0"/>
    <n v="50182"/>
    <n v="100364"/>
    <x v="0"/>
    <x v="0"/>
    <x v="0"/>
    <x v="0"/>
    <n v="8029"/>
    <x v="6"/>
  </r>
  <r>
    <x v="23"/>
    <n v="4182092498"/>
    <x v="0"/>
    <x v="3"/>
    <x v="0"/>
    <x v="0"/>
    <s v="WIN-HNI-DPG-6891"/>
    <x v="0"/>
    <n v="4182092498"/>
    <x v="3"/>
    <x v="3"/>
    <x v="3"/>
    <x v="0"/>
    <x v="0"/>
    <x v="0"/>
    <x v="0"/>
    <x v="0"/>
    <n v="10"/>
    <x v="0"/>
    <n v="73431"/>
    <n v="734310"/>
    <x v="0"/>
    <x v="0"/>
    <x v="0"/>
    <x v="0"/>
    <n v="58745"/>
    <x v="6"/>
  </r>
  <r>
    <x v="23"/>
    <n v="4182092498"/>
    <x v="0"/>
    <x v="3"/>
    <x v="0"/>
    <x v="0"/>
    <s v="WIN-HNI-DPG-6891"/>
    <x v="0"/>
    <n v="4182092498"/>
    <x v="3"/>
    <x v="12"/>
    <x v="12"/>
    <x v="0"/>
    <x v="0"/>
    <x v="0"/>
    <x v="0"/>
    <x v="0"/>
    <n v="2"/>
    <x v="0"/>
    <n v="46000"/>
    <n v="92000"/>
    <x v="0"/>
    <x v="0"/>
    <x v="0"/>
    <x v="0"/>
    <n v="7360"/>
    <x v="6"/>
  </r>
  <r>
    <x v="23"/>
    <n v="4182092498"/>
    <x v="0"/>
    <x v="3"/>
    <x v="0"/>
    <x v="0"/>
    <s v="WIN-HNI-DPG-6891"/>
    <x v="0"/>
    <n v="4182092498"/>
    <x v="3"/>
    <x v="6"/>
    <x v="6"/>
    <x v="0"/>
    <x v="0"/>
    <x v="0"/>
    <x v="0"/>
    <x v="0"/>
    <n v="4"/>
    <x v="0"/>
    <n v="116611"/>
    <n v="466444"/>
    <x v="0"/>
    <x v="0"/>
    <x v="0"/>
    <x v="0"/>
    <n v="37316"/>
    <x v="6"/>
  </r>
  <r>
    <x v="23"/>
    <n v="4182092473"/>
    <x v="0"/>
    <x v="3"/>
    <x v="0"/>
    <x v="0"/>
    <s v="WIN-HNI-DPG-6481"/>
    <x v="0"/>
    <n v="4182092473"/>
    <x v="3"/>
    <x v="3"/>
    <x v="3"/>
    <x v="0"/>
    <x v="0"/>
    <x v="0"/>
    <x v="0"/>
    <x v="0"/>
    <n v="3"/>
    <x v="0"/>
    <n v="73431"/>
    <n v="220293"/>
    <x v="0"/>
    <x v="0"/>
    <x v="0"/>
    <x v="0"/>
    <n v="17623"/>
    <x v="6"/>
  </r>
  <r>
    <x v="23"/>
    <n v="4182092473"/>
    <x v="0"/>
    <x v="3"/>
    <x v="0"/>
    <x v="0"/>
    <s v="WIN-HNI-DPG-6481"/>
    <x v="0"/>
    <n v="4182092473"/>
    <x v="3"/>
    <x v="12"/>
    <x v="12"/>
    <x v="0"/>
    <x v="0"/>
    <x v="0"/>
    <x v="0"/>
    <x v="0"/>
    <n v="3"/>
    <x v="0"/>
    <n v="46000"/>
    <n v="138000"/>
    <x v="0"/>
    <x v="0"/>
    <x v="0"/>
    <x v="0"/>
    <n v="11040"/>
    <x v="6"/>
  </r>
  <r>
    <x v="23"/>
    <n v="4182092473"/>
    <x v="0"/>
    <x v="3"/>
    <x v="0"/>
    <x v="0"/>
    <s v="WIN-HNI-DPG-6481"/>
    <x v="0"/>
    <n v="4182092473"/>
    <x v="3"/>
    <x v="6"/>
    <x v="6"/>
    <x v="0"/>
    <x v="0"/>
    <x v="0"/>
    <x v="0"/>
    <x v="0"/>
    <n v="4"/>
    <x v="0"/>
    <n v="116611"/>
    <n v="466444"/>
    <x v="0"/>
    <x v="0"/>
    <x v="0"/>
    <x v="0"/>
    <n v="37316"/>
    <x v="6"/>
  </r>
  <r>
    <x v="23"/>
    <n v="4182092280"/>
    <x v="0"/>
    <x v="3"/>
    <x v="0"/>
    <x v="0"/>
    <s v="WIN-HNI-DPG-2BV8"/>
    <x v="0"/>
    <n v="4182092280"/>
    <x v="3"/>
    <x v="4"/>
    <x v="4"/>
    <x v="0"/>
    <x v="0"/>
    <x v="0"/>
    <x v="0"/>
    <x v="0"/>
    <n v="5"/>
    <x v="0"/>
    <n v="50182"/>
    <n v="250910"/>
    <x v="0"/>
    <x v="0"/>
    <x v="0"/>
    <x v="0"/>
    <n v="20073"/>
    <x v="6"/>
  </r>
  <r>
    <x v="23"/>
    <n v="4182092280"/>
    <x v="0"/>
    <x v="3"/>
    <x v="0"/>
    <x v="0"/>
    <s v="WIN-HNI-DPG-2BV8"/>
    <x v="0"/>
    <n v="4182092280"/>
    <x v="3"/>
    <x v="6"/>
    <x v="6"/>
    <x v="0"/>
    <x v="0"/>
    <x v="0"/>
    <x v="0"/>
    <x v="0"/>
    <n v="2"/>
    <x v="0"/>
    <n v="116611"/>
    <n v="233222"/>
    <x v="0"/>
    <x v="0"/>
    <x v="0"/>
    <x v="0"/>
    <n v="18658"/>
    <x v="6"/>
  </r>
  <r>
    <x v="23"/>
    <n v="4182092280"/>
    <x v="0"/>
    <x v="3"/>
    <x v="0"/>
    <x v="0"/>
    <s v="WIN-HNI-DPG-2BV8"/>
    <x v="0"/>
    <n v="4182092280"/>
    <x v="3"/>
    <x v="12"/>
    <x v="12"/>
    <x v="0"/>
    <x v="0"/>
    <x v="0"/>
    <x v="0"/>
    <x v="0"/>
    <n v="1"/>
    <x v="0"/>
    <n v="46000"/>
    <n v="46000"/>
    <x v="0"/>
    <x v="0"/>
    <x v="0"/>
    <x v="0"/>
    <n v="3680"/>
    <x v="6"/>
  </r>
  <r>
    <x v="23"/>
    <n v="4182092280"/>
    <x v="0"/>
    <x v="3"/>
    <x v="0"/>
    <x v="0"/>
    <s v="WIN-HNI-DPG-2BV8"/>
    <x v="0"/>
    <n v="4182092280"/>
    <x v="3"/>
    <x v="3"/>
    <x v="3"/>
    <x v="0"/>
    <x v="0"/>
    <x v="0"/>
    <x v="0"/>
    <x v="0"/>
    <n v="2"/>
    <x v="0"/>
    <n v="73431"/>
    <n v="146862"/>
    <x v="0"/>
    <x v="0"/>
    <x v="0"/>
    <x v="0"/>
    <n v="11749"/>
    <x v="6"/>
  </r>
  <r>
    <x v="23"/>
    <n v="4182092188"/>
    <x v="0"/>
    <x v="3"/>
    <x v="0"/>
    <x v="0"/>
    <s v="WIN-HNI-DPG-2AJS"/>
    <x v="0"/>
    <n v="4182092188"/>
    <x v="3"/>
    <x v="8"/>
    <x v="8"/>
    <x v="0"/>
    <x v="0"/>
    <x v="0"/>
    <x v="0"/>
    <x v="0"/>
    <n v="4"/>
    <x v="0"/>
    <n v="55595"/>
    <n v="222380"/>
    <x v="0"/>
    <x v="0"/>
    <x v="0"/>
    <x v="0"/>
    <n v="17790"/>
    <x v="6"/>
  </r>
  <r>
    <x v="23"/>
    <n v="4182092188"/>
    <x v="0"/>
    <x v="3"/>
    <x v="0"/>
    <x v="0"/>
    <s v="WIN-HNI-DPG-2AJS"/>
    <x v="0"/>
    <n v="4182092188"/>
    <x v="3"/>
    <x v="12"/>
    <x v="12"/>
    <x v="0"/>
    <x v="0"/>
    <x v="0"/>
    <x v="0"/>
    <x v="0"/>
    <n v="2"/>
    <x v="0"/>
    <n v="46000"/>
    <n v="92000"/>
    <x v="0"/>
    <x v="0"/>
    <x v="0"/>
    <x v="0"/>
    <n v="7360"/>
    <x v="6"/>
  </r>
  <r>
    <x v="23"/>
    <n v="4182092383"/>
    <x v="0"/>
    <x v="3"/>
    <x v="0"/>
    <x v="0"/>
    <s v="WIN-HNI-DPG-5535"/>
    <x v="0"/>
    <n v="4182092383"/>
    <x v="3"/>
    <x v="4"/>
    <x v="4"/>
    <x v="0"/>
    <x v="0"/>
    <x v="0"/>
    <x v="0"/>
    <x v="0"/>
    <n v="3"/>
    <x v="0"/>
    <n v="50182"/>
    <n v="150546"/>
    <x v="0"/>
    <x v="0"/>
    <x v="0"/>
    <x v="0"/>
    <n v="12044"/>
    <x v="6"/>
  </r>
  <r>
    <x v="23"/>
    <n v="4182092383"/>
    <x v="0"/>
    <x v="3"/>
    <x v="0"/>
    <x v="0"/>
    <s v="WIN-HNI-DPG-5535"/>
    <x v="0"/>
    <n v="4182092383"/>
    <x v="3"/>
    <x v="3"/>
    <x v="3"/>
    <x v="0"/>
    <x v="0"/>
    <x v="0"/>
    <x v="0"/>
    <x v="0"/>
    <n v="6"/>
    <x v="0"/>
    <n v="73431"/>
    <n v="440586"/>
    <x v="0"/>
    <x v="0"/>
    <x v="0"/>
    <x v="0"/>
    <n v="35247"/>
    <x v="6"/>
  </r>
  <r>
    <x v="23"/>
    <n v="4182092383"/>
    <x v="0"/>
    <x v="3"/>
    <x v="0"/>
    <x v="0"/>
    <s v="WIN-HNI-DPG-5535"/>
    <x v="0"/>
    <n v="4182092383"/>
    <x v="3"/>
    <x v="6"/>
    <x v="6"/>
    <x v="0"/>
    <x v="0"/>
    <x v="0"/>
    <x v="0"/>
    <x v="0"/>
    <n v="3"/>
    <x v="0"/>
    <n v="116611"/>
    <n v="349833"/>
    <x v="0"/>
    <x v="0"/>
    <x v="0"/>
    <x v="0"/>
    <n v="27987"/>
    <x v="6"/>
  </r>
  <r>
    <x v="23"/>
    <n v="4182092489"/>
    <x v="0"/>
    <x v="3"/>
    <x v="0"/>
    <x v="0"/>
    <s v="WIN-HNI-DPG-6728"/>
    <x v="0"/>
    <n v="4182092489"/>
    <x v="3"/>
    <x v="4"/>
    <x v="4"/>
    <x v="0"/>
    <x v="0"/>
    <x v="0"/>
    <x v="0"/>
    <x v="0"/>
    <n v="2"/>
    <x v="0"/>
    <n v="50182"/>
    <n v="100364"/>
    <x v="0"/>
    <x v="0"/>
    <x v="0"/>
    <x v="0"/>
    <n v="8029"/>
    <x v="6"/>
  </r>
  <r>
    <x v="23"/>
    <n v="4182092489"/>
    <x v="0"/>
    <x v="3"/>
    <x v="0"/>
    <x v="0"/>
    <s v="WIN-HNI-DPG-6728"/>
    <x v="0"/>
    <n v="4182092489"/>
    <x v="3"/>
    <x v="6"/>
    <x v="6"/>
    <x v="0"/>
    <x v="0"/>
    <x v="0"/>
    <x v="0"/>
    <x v="0"/>
    <n v="5"/>
    <x v="0"/>
    <n v="116611"/>
    <n v="583055"/>
    <x v="0"/>
    <x v="0"/>
    <x v="0"/>
    <x v="0"/>
    <n v="46644"/>
    <x v="6"/>
  </r>
  <r>
    <x v="23"/>
    <n v="4182092489"/>
    <x v="0"/>
    <x v="3"/>
    <x v="0"/>
    <x v="0"/>
    <s v="WIN-HNI-DPG-6728"/>
    <x v="0"/>
    <n v="4182092489"/>
    <x v="3"/>
    <x v="12"/>
    <x v="12"/>
    <x v="0"/>
    <x v="0"/>
    <x v="0"/>
    <x v="0"/>
    <x v="0"/>
    <n v="5"/>
    <x v="0"/>
    <n v="46000"/>
    <n v="230000"/>
    <x v="0"/>
    <x v="0"/>
    <x v="0"/>
    <x v="0"/>
    <n v="18400"/>
    <x v="6"/>
  </r>
  <r>
    <x v="23"/>
    <n v="4182092489"/>
    <x v="0"/>
    <x v="3"/>
    <x v="0"/>
    <x v="0"/>
    <s v="WIN-HNI-DPG-6728"/>
    <x v="0"/>
    <n v="4182092489"/>
    <x v="3"/>
    <x v="3"/>
    <x v="3"/>
    <x v="0"/>
    <x v="0"/>
    <x v="0"/>
    <x v="0"/>
    <x v="0"/>
    <n v="4"/>
    <x v="0"/>
    <n v="73431"/>
    <n v="293724"/>
    <x v="0"/>
    <x v="0"/>
    <x v="0"/>
    <x v="0"/>
    <n v="23498"/>
    <x v="6"/>
  </r>
  <r>
    <x v="23"/>
    <n v="4182092389"/>
    <x v="0"/>
    <x v="3"/>
    <x v="0"/>
    <x v="0"/>
    <s v="WIN-HNI-HDC-5586"/>
    <x v="0"/>
    <n v="4182092389"/>
    <x v="3"/>
    <x v="6"/>
    <x v="6"/>
    <x v="0"/>
    <x v="0"/>
    <x v="0"/>
    <x v="0"/>
    <x v="0"/>
    <n v="5"/>
    <x v="0"/>
    <n v="116611"/>
    <n v="583055"/>
    <x v="0"/>
    <x v="0"/>
    <x v="0"/>
    <x v="0"/>
    <n v="46644"/>
    <x v="6"/>
  </r>
  <r>
    <x v="23"/>
    <n v="4182092389"/>
    <x v="0"/>
    <x v="3"/>
    <x v="0"/>
    <x v="0"/>
    <s v="WIN-HNI-HDC-5586"/>
    <x v="0"/>
    <n v="4182092389"/>
    <x v="3"/>
    <x v="12"/>
    <x v="12"/>
    <x v="0"/>
    <x v="0"/>
    <x v="0"/>
    <x v="0"/>
    <x v="0"/>
    <n v="3"/>
    <x v="0"/>
    <n v="46000"/>
    <n v="138000"/>
    <x v="0"/>
    <x v="0"/>
    <x v="0"/>
    <x v="0"/>
    <n v="11040"/>
    <x v="6"/>
  </r>
  <r>
    <x v="23"/>
    <n v="4182092389"/>
    <x v="0"/>
    <x v="3"/>
    <x v="0"/>
    <x v="0"/>
    <s v="WIN-HNI-HDC-5586"/>
    <x v="0"/>
    <n v="4182092389"/>
    <x v="3"/>
    <x v="3"/>
    <x v="3"/>
    <x v="0"/>
    <x v="0"/>
    <x v="0"/>
    <x v="0"/>
    <x v="0"/>
    <n v="8"/>
    <x v="0"/>
    <n v="73431"/>
    <n v="587448"/>
    <x v="0"/>
    <x v="0"/>
    <x v="0"/>
    <x v="0"/>
    <n v="46996"/>
    <x v="6"/>
  </r>
  <r>
    <x v="23"/>
    <n v="4182092389"/>
    <x v="0"/>
    <x v="3"/>
    <x v="0"/>
    <x v="0"/>
    <s v="WIN-HNI-HDC-5586"/>
    <x v="0"/>
    <n v="4182092389"/>
    <x v="3"/>
    <x v="4"/>
    <x v="4"/>
    <x v="0"/>
    <x v="0"/>
    <x v="0"/>
    <x v="0"/>
    <x v="0"/>
    <n v="5"/>
    <x v="0"/>
    <n v="50182"/>
    <n v="250910"/>
    <x v="0"/>
    <x v="0"/>
    <x v="0"/>
    <x v="0"/>
    <n v="20073"/>
    <x v="6"/>
  </r>
  <r>
    <x v="23"/>
    <n v="4182092207"/>
    <x v="0"/>
    <x v="3"/>
    <x v="0"/>
    <x v="0"/>
    <s v="WIN-HNI-HDC-2ARS"/>
    <x v="0"/>
    <n v="4182092207"/>
    <x v="3"/>
    <x v="8"/>
    <x v="8"/>
    <x v="0"/>
    <x v="0"/>
    <x v="0"/>
    <x v="0"/>
    <x v="0"/>
    <n v="2"/>
    <x v="0"/>
    <n v="55595"/>
    <n v="111190"/>
    <x v="0"/>
    <x v="0"/>
    <x v="0"/>
    <x v="0"/>
    <n v="8895"/>
    <x v="6"/>
  </r>
  <r>
    <x v="23"/>
    <n v="4182092207"/>
    <x v="0"/>
    <x v="3"/>
    <x v="0"/>
    <x v="0"/>
    <s v="WIN-HNI-HDC-2ARS"/>
    <x v="0"/>
    <n v="4182092207"/>
    <x v="3"/>
    <x v="4"/>
    <x v="4"/>
    <x v="0"/>
    <x v="0"/>
    <x v="0"/>
    <x v="0"/>
    <x v="0"/>
    <n v="4"/>
    <x v="0"/>
    <n v="50182"/>
    <n v="200728"/>
    <x v="0"/>
    <x v="0"/>
    <x v="0"/>
    <x v="0"/>
    <n v="16058"/>
    <x v="6"/>
  </r>
  <r>
    <x v="23"/>
    <n v="4182092207"/>
    <x v="0"/>
    <x v="3"/>
    <x v="0"/>
    <x v="0"/>
    <s v="WIN-HNI-HDC-2ARS"/>
    <x v="0"/>
    <n v="4182092207"/>
    <x v="3"/>
    <x v="3"/>
    <x v="3"/>
    <x v="0"/>
    <x v="0"/>
    <x v="0"/>
    <x v="0"/>
    <x v="0"/>
    <n v="12"/>
    <x v="0"/>
    <n v="73431"/>
    <n v="881172"/>
    <x v="0"/>
    <x v="0"/>
    <x v="0"/>
    <x v="0"/>
    <n v="70494"/>
    <x v="6"/>
  </r>
  <r>
    <x v="23"/>
    <n v="4182092207"/>
    <x v="0"/>
    <x v="3"/>
    <x v="0"/>
    <x v="0"/>
    <s v="WIN-HNI-HDC-2ARS"/>
    <x v="0"/>
    <n v="4182092207"/>
    <x v="3"/>
    <x v="12"/>
    <x v="12"/>
    <x v="0"/>
    <x v="0"/>
    <x v="0"/>
    <x v="0"/>
    <x v="0"/>
    <n v="3"/>
    <x v="0"/>
    <n v="46000"/>
    <n v="138000"/>
    <x v="0"/>
    <x v="0"/>
    <x v="0"/>
    <x v="0"/>
    <n v="11040"/>
    <x v="6"/>
  </r>
  <r>
    <x v="23"/>
    <n v="4182092207"/>
    <x v="0"/>
    <x v="3"/>
    <x v="0"/>
    <x v="0"/>
    <s v="WIN-HNI-HDC-2ARS"/>
    <x v="0"/>
    <n v="4182092207"/>
    <x v="3"/>
    <x v="6"/>
    <x v="6"/>
    <x v="0"/>
    <x v="0"/>
    <x v="0"/>
    <x v="0"/>
    <x v="0"/>
    <n v="4"/>
    <x v="0"/>
    <n v="116611"/>
    <n v="466444"/>
    <x v="0"/>
    <x v="0"/>
    <x v="0"/>
    <x v="0"/>
    <n v="37316"/>
    <x v="6"/>
  </r>
  <r>
    <x v="23"/>
    <n v="4182050352"/>
    <x v="0"/>
    <x v="3"/>
    <x v="0"/>
    <x v="0"/>
    <s v="WIN-HNI-HDC-2BO3"/>
    <x v="0"/>
    <n v="4182050352"/>
    <x v="3"/>
    <x v="3"/>
    <x v="3"/>
    <x v="0"/>
    <x v="0"/>
    <x v="0"/>
    <x v="0"/>
    <x v="0"/>
    <n v="3"/>
    <x v="0"/>
    <m/>
    <m/>
    <x v="0"/>
    <x v="1"/>
    <x v="0"/>
    <x v="0"/>
    <m/>
    <x v="14"/>
  </r>
  <r>
    <x v="23"/>
    <n v="4182050352"/>
    <x v="0"/>
    <x v="3"/>
    <x v="0"/>
    <x v="0"/>
    <s v="WIN-HNI-HDC-2BO3"/>
    <x v="0"/>
    <n v="4182050352"/>
    <x v="3"/>
    <x v="15"/>
    <x v="15"/>
    <x v="0"/>
    <x v="0"/>
    <x v="0"/>
    <x v="0"/>
    <x v="0"/>
    <n v="3"/>
    <x v="0"/>
    <m/>
    <m/>
    <x v="0"/>
    <x v="1"/>
    <x v="0"/>
    <x v="0"/>
    <m/>
    <x v="14"/>
  </r>
  <r>
    <x v="23"/>
    <n v="4182050352"/>
    <x v="0"/>
    <x v="3"/>
    <x v="0"/>
    <x v="0"/>
    <s v="WIN-HNI-HDC-2BO3"/>
    <x v="0"/>
    <n v="4182050352"/>
    <x v="3"/>
    <x v="6"/>
    <x v="6"/>
    <x v="0"/>
    <x v="0"/>
    <x v="0"/>
    <x v="0"/>
    <x v="0"/>
    <n v="3"/>
    <x v="0"/>
    <m/>
    <m/>
    <x v="0"/>
    <x v="1"/>
    <x v="0"/>
    <x v="0"/>
    <m/>
    <x v="14"/>
  </r>
  <r>
    <x v="23"/>
    <n v="4182092484"/>
    <x v="0"/>
    <x v="3"/>
    <x v="0"/>
    <x v="0"/>
    <s v="WIN-HNI-DPG-6613"/>
    <x v="0"/>
    <n v="4182092484"/>
    <x v="3"/>
    <x v="3"/>
    <x v="3"/>
    <x v="0"/>
    <x v="0"/>
    <x v="0"/>
    <x v="0"/>
    <x v="0"/>
    <n v="5"/>
    <x v="0"/>
    <n v="73431"/>
    <n v="367155"/>
    <x v="0"/>
    <x v="0"/>
    <x v="0"/>
    <x v="0"/>
    <n v="29372"/>
    <x v="6"/>
  </r>
  <r>
    <x v="23"/>
    <n v="4182092484"/>
    <x v="0"/>
    <x v="3"/>
    <x v="0"/>
    <x v="0"/>
    <s v="WIN-HNI-DPG-6613"/>
    <x v="0"/>
    <n v="4182092484"/>
    <x v="3"/>
    <x v="6"/>
    <x v="6"/>
    <x v="0"/>
    <x v="0"/>
    <x v="0"/>
    <x v="0"/>
    <x v="0"/>
    <n v="3"/>
    <x v="0"/>
    <n v="116611"/>
    <n v="349833"/>
    <x v="0"/>
    <x v="0"/>
    <x v="0"/>
    <x v="0"/>
    <n v="27987"/>
    <x v="6"/>
  </r>
  <r>
    <x v="3"/>
    <s v="đt6/1win3652"/>
    <x v="0"/>
    <x v="3"/>
    <x v="0"/>
    <x v="0"/>
    <s v="WIN-HNI-LBN-3652"/>
    <x v="0"/>
    <s v="đt6/1win3652"/>
    <x v="6"/>
    <x v="6"/>
    <x v="6"/>
    <x v="0"/>
    <x v="0"/>
    <x v="0"/>
    <x v="0"/>
    <x v="0"/>
    <n v="9"/>
    <x v="0"/>
    <n v="116611"/>
    <n v="1049499"/>
    <x v="0"/>
    <x v="0"/>
    <x v="0"/>
    <x v="0"/>
    <n v="83960"/>
    <x v="6"/>
  </r>
  <r>
    <x v="3"/>
    <s v="đt6/1win3652"/>
    <x v="0"/>
    <x v="3"/>
    <x v="0"/>
    <x v="0"/>
    <s v="WIN-HNI-LBN-3652"/>
    <x v="0"/>
    <s v="đt6/1win3652"/>
    <x v="6"/>
    <x v="3"/>
    <x v="3"/>
    <x v="0"/>
    <x v="0"/>
    <x v="0"/>
    <x v="0"/>
    <x v="0"/>
    <n v="5"/>
    <x v="0"/>
    <n v="73431"/>
    <n v="367155"/>
    <x v="0"/>
    <x v="0"/>
    <x v="0"/>
    <x v="0"/>
    <n v="29372"/>
    <x v="6"/>
  </r>
  <r>
    <x v="3"/>
    <s v="đt6/1win3652"/>
    <x v="0"/>
    <x v="3"/>
    <x v="0"/>
    <x v="0"/>
    <s v="WIN-HNI-LBN-3652"/>
    <x v="0"/>
    <s v="đt6/1win3652"/>
    <x v="6"/>
    <x v="4"/>
    <x v="4"/>
    <x v="0"/>
    <x v="0"/>
    <x v="0"/>
    <x v="0"/>
    <x v="0"/>
    <n v="5"/>
    <x v="0"/>
    <n v="50182"/>
    <n v="250910"/>
    <x v="0"/>
    <x v="0"/>
    <x v="0"/>
    <x v="0"/>
    <n v="20073"/>
    <x v="6"/>
  </r>
  <r>
    <x v="3"/>
    <s v="đt6/1win4912"/>
    <x v="0"/>
    <x v="3"/>
    <x v="0"/>
    <x v="0"/>
    <s v="WIN-HNI-LBN-4912"/>
    <x v="0"/>
    <s v="đt6/1win4912"/>
    <x v="6"/>
    <x v="6"/>
    <x v="6"/>
    <x v="0"/>
    <x v="0"/>
    <x v="0"/>
    <x v="0"/>
    <x v="0"/>
    <n v="7"/>
    <x v="0"/>
    <n v="116611"/>
    <n v="816277"/>
    <x v="0"/>
    <x v="0"/>
    <x v="0"/>
    <x v="0"/>
    <n v="65302"/>
    <x v="6"/>
  </r>
  <r>
    <x v="3"/>
    <s v="đt6/1win5524"/>
    <x v="0"/>
    <x v="3"/>
    <x v="0"/>
    <x v="0"/>
    <s v="WIN-HNI-LBN-5524"/>
    <x v="0"/>
    <s v="đt6/1win5524"/>
    <x v="6"/>
    <x v="6"/>
    <x v="6"/>
    <x v="0"/>
    <x v="0"/>
    <x v="0"/>
    <x v="0"/>
    <x v="0"/>
    <n v="6"/>
    <x v="0"/>
    <n v="116611"/>
    <n v="699666"/>
    <x v="0"/>
    <x v="0"/>
    <x v="0"/>
    <x v="0"/>
    <n v="55973"/>
    <x v="6"/>
  </r>
  <r>
    <x v="3"/>
    <s v="đt6/1win5524"/>
    <x v="0"/>
    <x v="3"/>
    <x v="0"/>
    <x v="0"/>
    <s v="WIN-HNI-LBN-5524"/>
    <x v="0"/>
    <s v="đt6/1win5524"/>
    <x v="6"/>
    <x v="3"/>
    <x v="3"/>
    <x v="0"/>
    <x v="0"/>
    <x v="0"/>
    <x v="0"/>
    <x v="0"/>
    <n v="10"/>
    <x v="0"/>
    <n v="73431"/>
    <n v="734310"/>
    <x v="0"/>
    <x v="0"/>
    <x v="0"/>
    <x v="0"/>
    <n v="58745"/>
    <x v="6"/>
  </r>
  <r>
    <x v="3"/>
    <s v="đt6/1win5524"/>
    <x v="0"/>
    <x v="3"/>
    <x v="0"/>
    <x v="0"/>
    <s v="WIN-HNI-LBN-5524"/>
    <x v="0"/>
    <s v="đt6/1win5524"/>
    <x v="6"/>
    <x v="4"/>
    <x v="4"/>
    <x v="0"/>
    <x v="0"/>
    <x v="0"/>
    <x v="0"/>
    <x v="0"/>
    <n v="5"/>
    <x v="0"/>
    <n v="50182"/>
    <n v="250910"/>
    <x v="0"/>
    <x v="0"/>
    <x v="0"/>
    <x v="0"/>
    <n v="20073"/>
    <x v="6"/>
  </r>
  <r>
    <x v="3"/>
    <s v="đt6/1win5907"/>
    <x v="0"/>
    <x v="3"/>
    <x v="0"/>
    <x v="0"/>
    <s v="WIN-HNI-LBN-5907"/>
    <x v="0"/>
    <s v="đt6/1win5907"/>
    <x v="6"/>
    <x v="3"/>
    <x v="3"/>
    <x v="0"/>
    <x v="0"/>
    <x v="0"/>
    <x v="0"/>
    <x v="0"/>
    <n v="10"/>
    <x v="0"/>
    <n v="73431"/>
    <n v="734310"/>
    <x v="0"/>
    <x v="0"/>
    <x v="0"/>
    <x v="0"/>
    <n v="58745"/>
    <x v="6"/>
  </r>
  <r>
    <x v="3"/>
    <s v="đt6/1win3182"/>
    <x v="0"/>
    <x v="3"/>
    <x v="0"/>
    <x v="0"/>
    <s v="WIN-HNI-LBN-3182"/>
    <x v="0"/>
    <s v="đt6/1win3182"/>
    <x v="6"/>
    <x v="3"/>
    <x v="3"/>
    <x v="0"/>
    <x v="0"/>
    <x v="0"/>
    <x v="0"/>
    <x v="0"/>
    <n v="10"/>
    <x v="0"/>
    <n v="73431"/>
    <n v="734310"/>
    <x v="0"/>
    <x v="0"/>
    <x v="0"/>
    <x v="0"/>
    <n v="58745"/>
    <x v="6"/>
  </r>
  <r>
    <x v="3"/>
    <s v="đt6/1win3182"/>
    <x v="0"/>
    <x v="3"/>
    <x v="0"/>
    <x v="0"/>
    <s v="WIN-HNI-LBN-3182"/>
    <x v="0"/>
    <s v="đt6/1win3182"/>
    <x v="6"/>
    <x v="15"/>
    <x v="15"/>
    <x v="0"/>
    <x v="0"/>
    <x v="0"/>
    <x v="0"/>
    <x v="0"/>
    <n v="5"/>
    <x v="0"/>
    <n v="70950"/>
    <n v="354750"/>
    <x v="0"/>
    <x v="0"/>
    <x v="0"/>
    <x v="0"/>
    <n v="28380"/>
    <x v="6"/>
  </r>
  <r>
    <x v="3"/>
    <s v="đt6/1win2br9"/>
    <x v="0"/>
    <x v="3"/>
    <x v="0"/>
    <x v="0"/>
    <s v="WIN-HNI-LBN-2Br9"/>
    <x v="0"/>
    <s v="đt6/1win2br9"/>
    <x v="6"/>
    <x v="6"/>
    <x v="6"/>
    <x v="0"/>
    <x v="0"/>
    <x v="0"/>
    <x v="0"/>
    <x v="0"/>
    <n v="5"/>
    <x v="0"/>
    <n v="116611"/>
    <n v="583055"/>
    <x v="0"/>
    <x v="0"/>
    <x v="0"/>
    <x v="0"/>
    <n v="46644"/>
    <x v="6"/>
  </r>
  <r>
    <x v="3"/>
    <s v="đt6/1win2br9"/>
    <x v="0"/>
    <x v="3"/>
    <x v="0"/>
    <x v="0"/>
    <s v="WIN-HNI-LBN-2Br9"/>
    <x v="0"/>
    <s v="đt6/1win2br9"/>
    <x v="6"/>
    <x v="4"/>
    <x v="4"/>
    <x v="0"/>
    <x v="0"/>
    <x v="0"/>
    <x v="0"/>
    <x v="0"/>
    <n v="3"/>
    <x v="0"/>
    <n v="50182"/>
    <n v="150546"/>
    <x v="0"/>
    <x v="0"/>
    <x v="0"/>
    <x v="0"/>
    <n v="12044"/>
    <x v="6"/>
  </r>
  <r>
    <x v="3"/>
    <s v="đt6/1win2br9"/>
    <x v="0"/>
    <x v="3"/>
    <x v="0"/>
    <x v="0"/>
    <s v="WIN-HNI-LBN-2Br9"/>
    <x v="0"/>
    <s v="đt6/1win2br9"/>
    <x v="6"/>
    <x v="8"/>
    <x v="8"/>
    <x v="0"/>
    <x v="0"/>
    <x v="0"/>
    <x v="0"/>
    <x v="0"/>
    <n v="3"/>
    <x v="0"/>
    <n v="55595"/>
    <n v="166785"/>
    <x v="0"/>
    <x v="0"/>
    <x v="0"/>
    <x v="0"/>
    <n v="13343"/>
    <x v="6"/>
  </r>
  <r>
    <x v="3"/>
    <s v="đt6/1win2291"/>
    <x v="0"/>
    <x v="3"/>
    <x v="0"/>
    <x v="0"/>
    <s v="WIN-HNI-LBN-2291"/>
    <x v="0"/>
    <s v="đt6/1win2291"/>
    <x v="6"/>
    <x v="6"/>
    <x v="6"/>
    <x v="0"/>
    <x v="0"/>
    <x v="0"/>
    <x v="0"/>
    <x v="0"/>
    <n v="10"/>
    <x v="0"/>
    <n v="116611"/>
    <n v="1166110"/>
    <x v="0"/>
    <x v="0"/>
    <x v="0"/>
    <x v="0"/>
    <n v="93289"/>
    <x v="6"/>
  </r>
  <r>
    <x v="3"/>
    <s v="đt6/1win2291"/>
    <x v="0"/>
    <x v="3"/>
    <x v="0"/>
    <x v="0"/>
    <s v="WIN-HNI-LBN-2291"/>
    <x v="0"/>
    <s v="đt6/1win2291"/>
    <x v="6"/>
    <x v="3"/>
    <x v="3"/>
    <x v="0"/>
    <x v="0"/>
    <x v="0"/>
    <x v="0"/>
    <x v="0"/>
    <n v="10"/>
    <x v="0"/>
    <n v="73431"/>
    <n v="734310"/>
    <x v="0"/>
    <x v="0"/>
    <x v="0"/>
    <x v="0"/>
    <n v="58745"/>
    <x v="6"/>
  </r>
  <r>
    <x v="3"/>
    <s v="đt6/1win2291"/>
    <x v="0"/>
    <x v="3"/>
    <x v="0"/>
    <x v="0"/>
    <s v="WIN-HNI-LBN-2291"/>
    <x v="0"/>
    <s v="đt6/1win2291"/>
    <x v="6"/>
    <x v="12"/>
    <x v="12"/>
    <x v="0"/>
    <x v="0"/>
    <x v="0"/>
    <x v="0"/>
    <x v="0"/>
    <n v="3"/>
    <x v="0"/>
    <n v="46000"/>
    <n v="138000"/>
    <x v="0"/>
    <x v="0"/>
    <x v="0"/>
    <x v="0"/>
    <n v="11040"/>
    <x v="6"/>
  </r>
  <r>
    <x v="3"/>
    <s v="đt6/1win2795"/>
    <x v="0"/>
    <x v="3"/>
    <x v="0"/>
    <x v="0"/>
    <s v="WIN-HNI-LBN-2795"/>
    <x v="0"/>
    <s v="đt6/1win2795"/>
    <x v="6"/>
    <x v="6"/>
    <x v="6"/>
    <x v="0"/>
    <x v="0"/>
    <x v="0"/>
    <x v="0"/>
    <x v="0"/>
    <n v="3"/>
    <x v="0"/>
    <n v="116611"/>
    <n v="349833"/>
    <x v="0"/>
    <x v="0"/>
    <x v="0"/>
    <x v="0"/>
    <n v="27987"/>
    <x v="6"/>
  </r>
  <r>
    <x v="3"/>
    <s v="đt6/1win2795"/>
    <x v="0"/>
    <x v="3"/>
    <x v="0"/>
    <x v="0"/>
    <s v="WIN-HNI-LBN-2795"/>
    <x v="0"/>
    <s v="đt6/1win2795"/>
    <x v="6"/>
    <x v="3"/>
    <x v="3"/>
    <x v="0"/>
    <x v="0"/>
    <x v="0"/>
    <x v="0"/>
    <x v="0"/>
    <n v="5"/>
    <x v="0"/>
    <n v="73431"/>
    <n v="367155"/>
    <x v="0"/>
    <x v="0"/>
    <x v="0"/>
    <x v="0"/>
    <n v="29372"/>
    <x v="6"/>
  </r>
  <r>
    <x v="3"/>
    <s v="đt6/1win2795"/>
    <x v="0"/>
    <x v="3"/>
    <x v="0"/>
    <x v="0"/>
    <s v="WIN-HNI-LBN-2795"/>
    <x v="0"/>
    <s v="đt6/1win2795"/>
    <x v="6"/>
    <x v="12"/>
    <x v="12"/>
    <x v="0"/>
    <x v="0"/>
    <x v="0"/>
    <x v="0"/>
    <x v="0"/>
    <n v="5"/>
    <x v="0"/>
    <n v="46000"/>
    <n v="230000"/>
    <x v="0"/>
    <x v="0"/>
    <x v="0"/>
    <x v="0"/>
    <n v="18400"/>
    <x v="6"/>
  </r>
  <r>
    <x v="3"/>
    <s v="đt6/1win3651"/>
    <x v="0"/>
    <x v="3"/>
    <x v="0"/>
    <x v="0"/>
    <s v="WIN-HNI-LBN-3651"/>
    <x v="0"/>
    <s v="đt6/1win3651"/>
    <x v="6"/>
    <x v="6"/>
    <x v="6"/>
    <x v="0"/>
    <x v="0"/>
    <x v="0"/>
    <x v="0"/>
    <x v="0"/>
    <n v="10"/>
    <x v="0"/>
    <n v="116611"/>
    <n v="1166110"/>
    <x v="0"/>
    <x v="0"/>
    <x v="0"/>
    <x v="0"/>
    <n v="93289"/>
    <x v="6"/>
  </r>
  <r>
    <x v="3"/>
    <s v="đt6/1win3651"/>
    <x v="0"/>
    <x v="3"/>
    <x v="0"/>
    <x v="0"/>
    <s v="WIN-HNI-LBN-3651"/>
    <x v="0"/>
    <s v="đt6/1win3651"/>
    <x v="6"/>
    <x v="3"/>
    <x v="3"/>
    <x v="0"/>
    <x v="0"/>
    <x v="0"/>
    <x v="0"/>
    <x v="0"/>
    <n v="10"/>
    <x v="0"/>
    <n v="73431"/>
    <n v="734310"/>
    <x v="0"/>
    <x v="0"/>
    <x v="0"/>
    <x v="0"/>
    <n v="58745"/>
    <x v="6"/>
  </r>
  <r>
    <x v="3"/>
    <s v="đt6/1win3651"/>
    <x v="0"/>
    <x v="3"/>
    <x v="0"/>
    <x v="0"/>
    <s v="WIN-HNI-LBN-3651"/>
    <x v="0"/>
    <s v="đt6/1win3651"/>
    <x v="6"/>
    <x v="12"/>
    <x v="12"/>
    <x v="0"/>
    <x v="0"/>
    <x v="0"/>
    <x v="0"/>
    <x v="0"/>
    <n v="5"/>
    <x v="0"/>
    <n v="46000"/>
    <n v="230000"/>
    <x v="0"/>
    <x v="0"/>
    <x v="0"/>
    <x v="0"/>
    <n v="18400"/>
    <x v="6"/>
  </r>
  <r>
    <x v="3"/>
    <s v="đt6/1win3651"/>
    <x v="0"/>
    <x v="3"/>
    <x v="0"/>
    <x v="0"/>
    <s v="WIN-HNI-LBN-3651"/>
    <x v="0"/>
    <s v="đt6/1win3651"/>
    <x v="6"/>
    <x v="16"/>
    <x v="16"/>
    <x v="0"/>
    <x v="0"/>
    <x v="0"/>
    <x v="0"/>
    <x v="0"/>
    <n v="5"/>
    <x v="0"/>
    <n v="74250"/>
    <n v="371250"/>
    <x v="0"/>
    <x v="0"/>
    <x v="0"/>
    <x v="0"/>
    <n v="29700"/>
    <x v="6"/>
  </r>
  <r>
    <x v="3"/>
    <s v="đt6/1win3246"/>
    <x v="0"/>
    <x v="3"/>
    <x v="0"/>
    <x v="0"/>
    <s v="WIN-HNI-LBN-3246"/>
    <x v="0"/>
    <s v="đt6/1win3246"/>
    <x v="6"/>
    <x v="4"/>
    <x v="4"/>
    <x v="0"/>
    <x v="0"/>
    <x v="0"/>
    <x v="0"/>
    <x v="0"/>
    <n v="5"/>
    <x v="0"/>
    <n v="50182"/>
    <n v="250910"/>
    <x v="0"/>
    <x v="0"/>
    <x v="0"/>
    <x v="0"/>
    <n v="20073"/>
    <x v="6"/>
  </r>
  <r>
    <x v="3"/>
    <s v="đt6/1win3246"/>
    <x v="0"/>
    <x v="3"/>
    <x v="0"/>
    <x v="0"/>
    <s v="WIN-HNI-LBN-3246"/>
    <x v="0"/>
    <s v="đt6/1win3246"/>
    <x v="6"/>
    <x v="15"/>
    <x v="15"/>
    <x v="0"/>
    <x v="0"/>
    <x v="0"/>
    <x v="0"/>
    <x v="0"/>
    <n v="5"/>
    <x v="0"/>
    <n v="70950"/>
    <n v="354750"/>
    <x v="0"/>
    <x v="0"/>
    <x v="0"/>
    <x v="0"/>
    <n v="28380"/>
    <x v="6"/>
  </r>
  <r>
    <x v="3"/>
    <s v="đt6/1win3433"/>
    <x v="0"/>
    <x v="3"/>
    <x v="0"/>
    <x v="0"/>
    <s v="WIN-HNI-LBN-3433"/>
    <x v="0"/>
    <s v="đt6/1win3433"/>
    <x v="6"/>
    <x v="6"/>
    <x v="6"/>
    <x v="0"/>
    <x v="0"/>
    <x v="0"/>
    <x v="0"/>
    <x v="0"/>
    <n v="15"/>
    <x v="0"/>
    <n v="116611"/>
    <n v="1749165"/>
    <x v="0"/>
    <x v="0"/>
    <x v="0"/>
    <x v="0"/>
    <n v="139933"/>
    <x v="6"/>
  </r>
  <r>
    <x v="3"/>
    <s v="đt6/1win3433"/>
    <x v="0"/>
    <x v="3"/>
    <x v="0"/>
    <x v="0"/>
    <s v="WIN-HNI-LBN-3433"/>
    <x v="0"/>
    <s v="đt6/1win3433"/>
    <x v="6"/>
    <x v="3"/>
    <x v="3"/>
    <x v="0"/>
    <x v="0"/>
    <x v="0"/>
    <x v="0"/>
    <x v="0"/>
    <n v="20"/>
    <x v="0"/>
    <n v="73431"/>
    <n v="1468620"/>
    <x v="0"/>
    <x v="0"/>
    <x v="0"/>
    <x v="0"/>
    <n v="117490"/>
    <x v="6"/>
  </r>
  <r>
    <x v="3"/>
    <s v="đt6/1win3433"/>
    <x v="0"/>
    <x v="3"/>
    <x v="0"/>
    <x v="0"/>
    <s v="WIN-HNI-LBN-3433"/>
    <x v="0"/>
    <s v="đt6/1win3433"/>
    <x v="6"/>
    <x v="4"/>
    <x v="4"/>
    <x v="0"/>
    <x v="0"/>
    <x v="0"/>
    <x v="0"/>
    <x v="0"/>
    <n v="10"/>
    <x v="0"/>
    <n v="50182"/>
    <n v="501820"/>
    <x v="0"/>
    <x v="0"/>
    <x v="0"/>
    <x v="0"/>
    <n v="40146"/>
    <x v="6"/>
  </r>
  <r>
    <x v="3"/>
    <s v="đt6/1win3433"/>
    <x v="0"/>
    <x v="3"/>
    <x v="0"/>
    <x v="0"/>
    <s v="WIN-HNI-LBN-3433"/>
    <x v="0"/>
    <s v="đt6/1win3433"/>
    <x v="6"/>
    <x v="12"/>
    <x v="12"/>
    <x v="0"/>
    <x v="0"/>
    <x v="0"/>
    <x v="0"/>
    <x v="0"/>
    <n v="5"/>
    <x v="0"/>
    <n v="46000"/>
    <n v="230000"/>
    <x v="0"/>
    <x v="0"/>
    <x v="0"/>
    <x v="0"/>
    <n v="18400"/>
    <x v="6"/>
  </r>
  <r>
    <x v="3"/>
    <s v="đt6/1win3433"/>
    <x v="0"/>
    <x v="3"/>
    <x v="0"/>
    <x v="0"/>
    <s v="WIN-HNI-LBN-3433"/>
    <x v="0"/>
    <s v="đt6/1win3433"/>
    <x v="6"/>
    <x v="8"/>
    <x v="8"/>
    <x v="0"/>
    <x v="0"/>
    <x v="0"/>
    <x v="0"/>
    <x v="0"/>
    <n v="10"/>
    <x v="0"/>
    <n v="55595"/>
    <n v="555950"/>
    <x v="0"/>
    <x v="0"/>
    <x v="0"/>
    <x v="0"/>
    <n v="44476"/>
    <x v="6"/>
  </r>
  <r>
    <x v="3"/>
    <s v="đt6/1win3433"/>
    <x v="0"/>
    <x v="3"/>
    <x v="0"/>
    <x v="0"/>
    <s v="WIN-HNI-LBN-3433"/>
    <x v="0"/>
    <s v="đt6/1win3433"/>
    <x v="6"/>
    <x v="15"/>
    <x v="15"/>
    <x v="0"/>
    <x v="0"/>
    <x v="0"/>
    <x v="0"/>
    <x v="0"/>
    <n v="5"/>
    <x v="0"/>
    <n v="70950"/>
    <n v="354750"/>
    <x v="0"/>
    <x v="0"/>
    <x v="0"/>
    <x v="0"/>
    <n v="28380"/>
    <x v="6"/>
  </r>
  <r>
    <x v="3"/>
    <n v="4182576351"/>
    <x v="0"/>
    <x v="3"/>
    <x v="0"/>
    <x v="0"/>
    <s v="WIN-HNI-LBN-6314"/>
    <x v="0"/>
    <n v="4182576351"/>
    <x v="6"/>
    <x v="6"/>
    <x v="6"/>
    <x v="0"/>
    <x v="0"/>
    <x v="0"/>
    <x v="0"/>
    <x v="0"/>
    <n v="5"/>
    <x v="0"/>
    <n v="116611"/>
    <n v="583055"/>
    <x v="0"/>
    <x v="0"/>
    <x v="0"/>
    <x v="0"/>
    <n v="46644"/>
    <x v="6"/>
  </r>
  <r>
    <x v="3"/>
    <n v="4182576351"/>
    <x v="0"/>
    <x v="3"/>
    <x v="0"/>
    <x v="0"/>
    <s v="WIN-HNI-LBN-6314"/>
    <x v="0"/>
    <n v="4182576351"/>
    <x v="6"/>
    <x v="3"/>
    <x v="3"/>
    <x v="0"/>
    <x v="0"/>
    <x v="0"/>
    <x v="0"/>
    <x v="0"/>
    <n v="10"/>
    <x v="0"/>
    <n v="73431"/>
    <n v="734310"/>
    <x v="0"/>
    <x v="0"/>
    <x v="0"/>
    <x v="0"/>
    <n v="58745"/>
    <x v="6"/>
  </r>
  <r>
    <x v="3"/>
    <n v="4182576351"/>
    <x v="0"/>
    <x v="3"/>
    <x v="0"/>
    <x v="0"/>
    <s v="WIN-HNI-LBN-6314"/>
    <x v="0"/>
    <n v="4182576351"/>
    <x v="6"/>
    <x v="4"/>
    <x v="4"/>
    <x v="0"/>
    <x v="0"/>
    <x v="0"/>
    <x v="0"/>
    <x v="0"/>
    <n v="5"/>
    <x v="0"/>
    <n v="50182"/>
    <n v="250910"/>
    <x v="0"/>
    <x v="0"/>
    <x v="0"/>
    <x v="0"/>
    <n v="20073"/>
    <x v="6"/>
  </r>
  <r>
    <x v="3"/>
    <n v="4182576351"/>
    <x v="0"/>
    <x v="3"/>
    <x v="0"/>
    <x v="0"/>
    <s v="WIN-HNI-LBN-6314"/>
    <x v="0"/>
    <n v="4182576351"/>
    <x v="6"/>
    <x v="12"/>
    <x v="12"/>
    <x v="0"/>
    <x v="0"/>
    <x v="0"/>
    <x v="0"/>
    <x v="0"/>
    <n v="5"/>
    <x v="0"/>
    <n v="46000"/>
    <n v="230000"/>
    <x v="0"/>
    <x v="0"/>
    <x v="0"/>
    <x v="0"/>
    <n v="18400"/>
    <x v="6"/>
  </r>
  <r>
    <x v="3"/>
    <n v="4182576351"/>
    <x v="0"/>
    <x v="3"/>
    <x v="0"/>
    <x v="0"/>
    <s v="WIN-HNI-LBN-6314"/>
    <x v="0"/>
    <n v="4182576351"/>
    <x v="6"/>
    <x v="8"/>
    <x v="8"/>
    <x v="0"/>
    <x v="0"/>
    <x v="0"/>
    <x v="0"/>
    <x v="0"/>
    <n v="5"/>
    <x v="0"/>
    <n v="55595"/>
    <n v="277975"/>
    <x v="0"/>
    <x v="0"/>
    <x v="0"/>
    <x v="0"/>
    <n v="22238"/>
    <x v="6"/>
  </r>
  <r>
    <x v="3"/>
    <n v="4182576351"/>
    <x v="0"/>
    <x v="3"/>
    <x v="0"/>
    <x v="0"/>
    <s v="WIN-HNI-LBN-6314"/>
    <x v="0"/>
    <n v="4182576351"/>
    <x v="6"/>
    <x v="16"/>
    <x v="16"/>
    <x v="0"/>
    <x v="0"/>
    <x v="0"/>
    <x v="0"/>
    <x v="0"/>
    <n v="5"/>
    <x v="0"/>
    <n v="74250"/>
    <n v="371250"/>
    <x v="0"/>
    <x v="0"/>
    <x v="0"/>
    <x v="0"/>
    <n v="29700"/>
    <x v="6"/>
  </r>
  <r>
    <x v="3"/>
    <n v="4182576351"/>
    <x v="0"/>
    <x v="3"/>
    <x v="0"/>
    <x v="0"/>
    <s v="WIN-HNI-LBN-6314"/>
    <x v="0"/>
    <n v="4182576351"/>
    <x v="6"/>
    <x v="15"/>
    <x v="15"/>
    <x v="0"/>
    <x v="0"/>
    <x v="0"/>
    <x v="0"/>
    <x v="0"/>
    <n v="5"/>
    <x v="0"/>
    <n v="70950"/>
    <n v="354750"/>
    <x v="0"/>
    <x v="0"/>
    <x v="0"/>
    <x v="0"/>
    <n v="28380"/>
    <x v="6"/>
  </r>
  <r>
    <x v="3"/>
    <n v="4182576577"/>
    <x v="0"/>
    <x v="3"/>
    <x v="0"/>
    <x v="0"/>
    <s v="WIN-HNI-LBN-2796"/>
    <x v="0"/>
    <n v="4182576577"/>
    <x v="6"/>
    <x v="6"/>
    <x v="6"/>
    <x v="0"/>
    <x v="0"/>
    <x v="0"/>
    <x v="0"/>
    <x v="0"/>
    <n v="5"/>
    <x v="0"/>
    <n v="116611"/>
    <n v="583055"/>
    <x v="0"/>
    <x v="0"/>
    <x v="0"/>
    <x v="0"/>
    <n v="46644"/>
    <x v="6"/>
  </r>
  <r>
    <x v="3"/>
    <n v="4182576577"/>
    <x v="0"/>
    <x v="3"/>
    <x v="0"/>
    <x v="0"/>
    <s v="WIN-HNI-LBN-2796"/>
    <x v="0"/>
    <n v="4182576577"/>
    <x v="6"/>
    <x v="3"/>
    <x v="3"/>
    <x v="0"/>
    <x v="0"/>
    <x v="0"/>
    <x v="0"/>
    <x v="0"/>
    <n v="10"/>
    <x v="0"/>
    <n v="73431"/>
    <n v="734310"/>
    <x v="0"/>
    <x v="0"/>
    <x v="0"/>
    <x v="0"/>
    <n v="58745"/>
    <x v="6"/>
  </r>
  <r>
    <x v="3"/>
    <n v="4182576577"/>
    <x v="0"/>
    <x v="3"/>
    <x v="0"/>
    <x v="0"/>
    <s v="WIN-HNI-LBN-2796"/>
    <x v="0"/>
    <n v="4182576577"/>
    <x v="6"/>
    <x v="4"/>
    <x v="4"/>
    <x v="0"/>
    <x v="0"/>
    <x v="0"/>
    <x v="0"/>
    <x v="0"/>
    <n v="5"/>
    <x v="0"/>
    <n v="50182"/>
    <n v="250910"/>
    <x v="0"/>
    <x v="0"/>
    <x v="0"/>
    <x v="0"/>
    <n v="20073"/>
    <x v="6"/>
  </r>
  <r>
    <x v="3"/>
    <n v="4182576577"/>
    <x v="0"/>
    <x v="3"/>
    <x v="0"/>
    <x v="0"/>
    <s v="WIN-HNI-LBN-2796"/>
    <x v="0"/>
    <n v="4182576577"/>
    <x v="6"/>
    <x v="12"/>
    <x v="12"/>
    <x v="0"/>
    <x v="0"/>
    <x v="0"/>
    <x v="0"/>
    <x v="0"/>
    <n v="5"/>
    <x v="0"/>
    <n v="46000"/>
    <n v="230000"/>
    <x v="0"/>
    <x v="0"/>
    <x v="0"/>
    <x v="0"/>
    <n v="18400"/>
    <x v="6"/>
  </r>
  <r>
    <x v="3"/>
    <n v="4182576577"/>
    <x v="0"/>
    <x v="3"/>
    <x v="0"/>
    <x v="0"/>
    <s v="WIN-HNI-LBN-2796"/>
    <x v="0"/>
    <n v="4182576577"/>
    <x v="6"/>
    <x v="8"/>
    <x v="8"/>
    <x v="0"/>
    <x v="0"/>
    <x v="0"/>
    <x v="0"/>
    <x v="0"/>
    <n v="5"/>
    <x v="0"/>
    <n v="55595"/>
    <n v="277975"/>
    <x v="0"/>
    <x v="0"/>
    <x v="0"/>
    <x v="0"/>
    <n v="22238"/>
    <x v="6"/>
  </r>
  <r>
    <x v="3"/>
    <n v="4182576577"/>
    <x v="0"/>
    <x v="3"/>
    <x v="0"/>
    <x v="0"/>
    <s v="WIN-HNI-LBN-2796"/>
    <x v="0"/>
    <n v="4182576577"/>
    <x v="6"/>
    <x v="16"/>
    <x v="16"/>
    <x v="0"/>
    <x v="0"/>
    <x v="0"/>
    <x v="0"/>
    <x v="0"/>
    <n v="5"/>
    <x v="0"/>
    <n v="74250"/>
    <n v="371250"/>
    <x v="0"/>
    <x v="0"/>
    <x v="0"/>
    <x v="0"/>
    <n v="29700"/>
    <x v="6"/>
  </r>
  <r>
    <x v="3"/>
    <n v="4182576577"/>
    <x v="0"/>
    <x v="3"/>
    <x v="0"/>
    <x v="0"/>
    <s v="WIN-HNI-LBN-2796"/>
    <x v="0"/>
    <n v="4182576577"/>
    <x v="6"/>
    <x v="15"/>
    <x v="15"/>
    <x v="0"/>
    <x v="0"/>
    <x v="0"/>
    <x v="0"/>
    <x v="0"/>
    <n v="5"/>
    <x v="0"/>
    <n v="70950"/>
    <n v="354750"/>
    <x v="0"/>
    <x v="0"/>
    <x v="0"/>
    <x v="0"/>
    <n v="28380"/>
    <x v="6"/>
  </r>
  <r>
    <x v="3"/>
    <n v="4182576332"/>
    <x v="0"/>
    <x v="3"/>
    <x v="0"/>
    <x v="0"/>
    <s v="WIN-HNI-LBN-3683"/>
    <x v="0"/>
    <n v="4182576332"/>
    <x v="6"/>
    <x v="6"/>
    <x v="6"/>
    <x v="0"/>
    <x v="0"/>
    <x v="0"/>
    <x v="0"/>
    <x v="0"/>
    <n v="10"/>
    <x v="0"/>
    <n v="116611"/>
    <n v="1166110"/>
    <x v="0"/>
    <x v="0"/>
    <x v="0"/>
    <x v="0"/>
    <n v="93289"/>
    <x v="6"/>
  </r>
  <r>
    <x v="3"/>
    <n v="4182576332"/>
    <x v="0"/>
    <x v="3"/>
    <x v="0"/>
    <x v="0"/>
    <s v="WIN-HNI-LBN-3683"/>
    <x v="0"/>
    <n v="4182576332"/>
    <x v="6"/>
    <x v="3"/>
    <x v="3"/>
    <x v="0"/>
    <x v="0"/>
    <x v="0"/>
    <x v="0"/>
    <x v="0"/>
    <n v="5"/>
    <x v="0"/>
    <n v="73431"/>
    <n v="367155"/>
    <x v="0"/>
    <x v="0"/>
    <x v="0"/>
    <x v="0"/>
    <n v="29372"/>
    <x v="6"/>
  </r>
  <r>
    <x v="3"/>
    <n v="4182576332"/>
    <x v="0"/>
    <x v="3"/>
    <x v="0"/>
    <x v="0"/>
    <s v="WIN-HNI-LBN-3683"/>
    <x v="0"/>
    <n v="4182576332"/>
    <x v="6"/>
    <x v="15"/>
    <x v="15"/>
    <x v="0"/>
    <x v="0"/>
    <x v="0"/>
    <x v="0"/>
    <x v="0"/>
    <n v="5"/>
    <x v="0"/>
    <n v="70950"/>
    <n v="354750"/>
    <x v="0"/>
    <x v="0"/>
    <x v="0"/>
    <x v="0"/>
    <n v="28380"/>
    <x v="6"/>
  </r>
  <r>
    <x v="3"/>
    <n v="4182548712"/>
    <x v="0"/>
    <x v="3"/>
    <x v="0"/>
    <x v="0"/>
    <s v="WIN-HNI-LBN-6074"/>
    <x v="0"/>
    <n v="4182548712"/>
    <x v="6"/>
    <x v="6"/>
    <x v="6"/>
    <x v="0"/>
    <x v="0"/>
    <x v="0"/>
    <x v="0"/>
    <x v="0"/>
    <n v="5"/>
    <x v="0"/>
    <n v="116611"/>
    <n v="583055"/>
    <x v="0"/>
    <x v="0"/>
    <x v="0"/>
    <x v="0"/>
    <n v="46644"/>
    <x v="6"/>
  </r>
  <r>
    <x v="3"/>
    <n v="4182548712"/>
    <x v="0"/>
    <x v="3"/>
    <x v="0"/>
    <x v="0"/>
    <s v="WIN-HNI-LBN-6074"/>
    <x v="0"/>
    <n v="4182548712"/>
    <x v="6"/>
    <x v="8"/>
    <x v="8"/>
    <x v="0"/>
    <x v="0"/>
    <x v="0"/>
    <x v="0"/>
    <x v="0"/>
    <n v="5"/>
    <x v="0"/>
    <n v="55595"/>
    <n v="277975"/>
    <x v="0"/>
    <x v="0"/>
    <x v="0"/>
    <x v="0"/>
    <n v="22238"/>
    <x v="6"/>
  </r>
  <r>
    <x v="3"/>
    <n v="4182548712"/>
    <x v="0"/>
    <x v="3"/>
    <x v="0"/>
    <x v="0"/>
    <s v="WIN-HNI-LBN-6074"/>
    <x v="0"/>
    <n v="4182548712"/>
    <x v="6"/>
    <x v="15"/>
    <x v="15"/>
    <x v="0"/>
    <x v="0"/>
    <x v="0"/>
    <x v="0"/>
    <x v="0"/>
    <n v="5"/>
    <x v="0"/>
    <n v="70950"/>
    <n v="354750"/>
    <x v="0"/>
    <x v="0"/>
    <x v="0"/>
    <x v="0"/>
    <n v="28380"/>
    <x v="6"/>
  </r>
  <r>
    <x v="3"/>
    <n v="4182571012"/>
    <x v="0"/>
    <x v="3"/>
    <x v="0"/>
    <x v="0"/>
    <s v="WIN-HNI-LBN-2558"/>
    <x v="0"/>
    <n v="4182571012"/>
    <x v="6"/>
    <x v="6"/>
    <x v="6"/>
    <x v="0"/>
    <x v="0"/>
    <x v="0"/>
    <x v="0"/>
    <x v="0"/>
    <n v="5"/>
    <x v="0"/>
    <n v="116611"/>
    <n v="583055"/>
    <x v="0"/>
    <x v="0"/>
    <x v="0"/>
    <x v="0"/>
    <n v="46644"/>
    <x v="6"/>
  </r>
  <r>
    <x v="3"/>
    <n v="4182571012"/>
    <x v="0"/>
    <x v="3"/>
    <x v="0"/>
    <x v="0"/>
    <s v="WIN-HNI-LBN-2558"/>
    <x v="0"/>
    <n v="4182571012"/>
    <x v="6"/>
    <x v="3"/>
    <x v="3"/>
    <x v="0"/>
    <x v="0"/>
    <x v="0"/>
    <x v="0"/>
    <x v="0"/>
    <n v="5"/>
    <x v="0"/>
    <n v="73431"/>
    <n v="367155"/>
    <x v="0"/>
    <x v="0"/>
    <x v="0"/>
    <x v="0"/>
    <n v="29372"/>
    <x v="6"/>
  </r>
  <r>
    <x v="3"/>
    <n v="4182571012"/>
    <x v="0"/>
    <x v="3"/>
    <x v="0"/>
    <x v="0"/>
    <s v="WIN-HNI-LBN-2558"/>
    <x v="0"/>
    <n v="4182571012"/>
    <x v="6"/>
    <x v="4"/>
    <x v="4"/>
    <x v="0"/>
    <x v="0"/>
    <x v="0"/>
    <x v="0"/>
    <x v="0"/>
    <n v="5"/>
    <x v="0"/>
    <n v="50182"/>
    <n v="250910"/>
    <x v="0"/>
    <x v="0"/>
    <x v="0"/>
    <x v="0"/>
    <n v="20073"/>
    <x v="6"/>
  </r>
  <r>
    <x v="3"/>
    <n v="4182571012"/>
    <x v="0"/>
    <x v="3"/>
    <x v="0"/>
    <x v="0"/>
    <s v="WIN-HNI-LBN-2558"/>
    <x v="0"/>
    <n v="4182571012"/>
    <x v="6"/>
    <x v="12"/>
    <x v="12"/>
    <x v="0"/>
    <x v="0"/>
    <x v="0"/>
    <x v="0"/>
    <x v="0"/>
    <n v="5"/>
    <x v="0"/>
    <n v="46000"/>
    <n v="230000"/>
    <x v="0"/>
    <x v="0"/>
    <x v="0"/>
    <x v="0"/>
    <n v="18400"/>
    <x v="6"/>
  </r>
  <r>
    <x v="3"/>
    <n v="4182571012"/>
    <x v="0"/>
    <x v="3"/>
    <x v="0"/>
    <x v="0"/>
    <s v="WIN-HNI-LBN-2558"/>
    <x v="0"/>
    <n v="4182571012"/>
    <x v="6"/>
    <x v="8"/>
    <x v="8"/>
    <x v="0"/>
    <x v="0"/>
    <x v="0"/>
    <x v="0"/>
    <x v="0"/>
    <n v="5"/>
    <x v="0"/>
    <n v="55595"/>
    <n v="277975"/>
    <x v="0"/>
    <x v="0"/>
    <x v="0"/>
    <x v="0"/>
    <n v="22238"/>
    <x v="6"/>
  </r>
  <r>
    <x v="0"/>
    <n v="4182415963"/>
    <x v="0"/>
    <x v="3"/>
    <x v="0"/>
    <x v="0"/>
    <s v="WIN-HNI-LBN-1672"/>
    <x v="0"/>
    <n v="4182415963"/>
    <x v="6"/>
    <x v="3"/>
    <x v="3"/>
    <x v="0"/>
    <x v="0"/>
    <x v="0"/>
    <x v="0"/>
    <x v="0"/>
    <n v="15"/>
    <x v="0"/>
    <n v="73431"/>
    <n v="1101465"/>
    <x v="0"/>
    <x v="0"/>
    <x v="0"/>
    <x v="0"/>
    <n v="88117"/>
    <x v="6"/>
  </r>
  <r>
    <x v="0"/>
    <n v="4182415963"/>
    <x v="0"/>
    <x v="3"/>
    <x v="0"/>
    <x v="0"/>
    <s v="WIN-HNI-LBN-1672"/>
    <x v="0"/>
    <n v="4182415963"/>
    <x v="6"/>
    <x v="12"/>
    <x v="12"/>
    <x v="0"/>
    <x v="0"/>
    <x v="0"/>
    <x v="0"/>
    <x v="0"/>
    <n v="6"/>
    <x v="0"/>
    <n v="46000"/>
    <n v="276000"/>
    <x v="0"/>
    <x v="0"/>
    <x v="0"/>
    <x v="0"/>
    <n v="22080"/>
    <x v="6"/>
  </r>
  <r>
    <x v="23"/>
    <n v="4182262037"/>
    <x v="0"/>
    <x v="3"/>
    <x v="0"/>
    <x v="0"/>
    <s v="WIN-HNI-LBN-3883"/>
    <x v="0"/>
    <n v="4182262037"/>
    <x v="6"/>
    <x v="12"/>
    <x v="12"/>
    <x v="0"/>
    <x v="0"/>
    <x v="0"/>
    <x v="0"/>
    <x v="0"/>
    <n v="5"/>
    <x v="0"/>
    <n v="46000"/>
    <n v="230000"/>
    <x v="0"/>
    <x v="0"/>
    <x v="0"/>
    <x v="0"/>
    <n v="18400"/>
    <x v="6"/>
  </r>
  <r>
    <x v="23"/>
    <n v="4182262037"/>
    <x v="0"/>
    <x v="3"/>
    <x v="0"/>
    <x v="0"/>
    <s v="WIN-HNI-LBN-3883"/>
    <x v="0"/>
    <n v="4182262037"/>
    <x v="6"/>
    <x v="6"/>
    <x v="6"/>
    <x v="0"/>
    <x v="0"/>
    <x v="0"/>
    <x v="0"/>
    <x v="0"/>
    <n v="5"/>
    <x v="0"/>
    <n v="116611"/>
    <n v="583055"/>
    <x v="0"/>
    <x v="0"/>
    <x v="0"/>
    <x v="0"/>
    <n v="46644"/>
    <x v="6"/>
  </r>
  <r>
    <x v="23"/>
    <n v="4182262037"/>
    <x v="0"/>
    <x v="3"/>
    <x v="0"/>
    <x v="0"/>
    <s v="WIN-HNI-LBN-3883"/>
    <x v="0"/>
    <n v="4182262037"/>
    <x v="6"/>
    <x v="4"/>
    <x v="4"/>
    <x v="0"/>
    <x v="0"/>
    <x v="0"/>
    <x v="0"/>
    <x v="0"/>
    <n v="5"/>
    <x v="0"/>
    <n v="50182"/>
    <n v="250910"/>
    <x v="0"/>
    <x v="0"/>
    <x v="0"/>
    <x v="0"/>
    <n v="20073"/>
    <x v="6"/>
  </r>
  <r>
    <x v="23"/>
    <n v="4182262037"/>
    <x v="0"/>
    <x v="3"/>
    <x v="0"/>
    <x v="0"/>
    <s v="WIN-HNI-LBN-3883"/>
    <x v="0"/>
    <n v="4182262037"/>
    <x v="6"/>
    <x v="6"/>
    <x v="6"/>
    <x v="0"/>
    <x v="0"/>
    <x v="0"/>
    <x v="0"/>
    <x v="0"/>
    <n v="5"/>
    <x v="0"/>
    <n v="116611"/>
    <n v="583055"/>
    <x v="0"/>
    <x v="0"/>
    <x v="0"/>
    <x v="0"/>
    <n v="46644"/>
    <x v="6"/>
  </r>
  <r>
    <x v="23"/>
    <n v="4182262037"/>
    <x v="0"/>
    <x v="3"/>
    <x v="0"/>
    <x v="0"/>
    <s v="WIN-HNI-LBN-3883"/>
    <x v="0"/>
    <n v="4182262037"/>
    <x v="6"/>
    <x v="3"/>
    <x v="3"/>
    <x v="0"/>
    <x v="0"/>
    <x v="0"/>
    <x v="0"/>
    <x v="0"/>
    <n v="5"/>
    <x v="0"/>
    <n v="73431"/>
    <n v="367155"/>
    <x v="0"/>
    <x v="0"/>
    <x v="0"/>
    <x v="0"/>
    <n v="29372"/>
    <x v="6"/>
  </r>
  <r>
    <x v="23"/>
    <n v="4182264758"/>
    <x v="0"/>
    <x v="3"/>
    <x v="0"/>
    <x v="0"/>
    <s v="WIN-HNI-LBN-3528"/>
    <x v="0"/>
    <n v="4182264758"/>
    <x v="6"/>
    <x v="15"/>
    <x v="15"/>
    <x v="0"/>
    <x v="0"/>
    <x v="0"/>
    <x v="0"/>
    <x v="0"/>
    <n v="3"/>
    <x v="0"/>
    <n v="70950"/>
    <n v="212850"/>
    <x v="0"/>
    <x v="0"/>
    <x v="0"/>
    <x v="0"/>
    <n v="17028"/>
    <x v="6"/>
  </r>
  <r>
    <x v="23"/>
    <n v="4182264758"/>
    <x v="0"/>
    <x v="3"/>
    <x v="0"/>
    <x v="0"/>
    <s v="WIN-HNI-LBN-3528"/>
    <x v="0"/>
    <n v="4182264758"/>
    <x v="6"/>
    <x v="16"/>
    <x v="16"/>
    <x v="0"/>
    <x v="0"/>
    <x v="0"/>
    <x v="0"/>
    <x v="0"/>
    <n v="5"/>
    <x v="0"/>
    <n v="74250"/>
    <n v="371250"/>
    <x v="0"/>
    <x v="0"/>
    <x v="0"/>
    <x v="0"/>
    <n v="29700"/>
    <x v="6"/>
  </r>
  <r>
    <x v="23"/>
    <n v="4182264758"/>
    <x v="0"/>
    <x v="3"/>
    <x v="0"/>
    <x v="0"/>
    <s v="WIN-HNI-LBN-3528"/>
    <x v="0"/>
    <n v="4182264758"/>
    <x v="6"/>
    <x v="6"/>
    <x v="6"/>
    <x v="0"/>
    <x v="0"/>
    <x v="0"/>
    <x v="0"/>
    <x v="0"/>
    <n v="5"/>
    <x v="0"/>
    <n v="116611"/>
    <n v="583055"/>
    <x v="0"/>
    <x v="0"/>
    <x v="0"/>
    <x v="0"/>
    <n v="46644"/>
    <x v="6"/>
  </r>
  <r>
    <x v="23"/>
    <n v="4182264758"/>
    <x v="0"/>
    <x v="3"/>
    <x v="0"/>
    <x v="0"/>
    <s v="WIN-HNI-LBN-3528"/>
    <x v="0"/>
    <n v="4182264758"/>
    <x v="6"/>
    <x v="12"/>
    <x v="12"/>
    <x v="0"/>
    <x v="0"/>
    <x v="0"/>
    <x v="0"/>
    <x v="0"/>
    <n v="5"/>
    <x v="0"/>
    <n v="46000"/>
    <n v="230000"/>
    <x v="0"/>
    <x v="0"/>
    <x v="0"/>
    <x v="0"/>
    <n v="18400"/>
    <x v="6"/>
  </r>
  <r>
    <x v="23"/>
    <n v="4182264758"/>
    <x v="0"/>
    <x v="3"/>
    <x v="0"/>
    <x v="0"/>
    <s v="WIN-HNI-LBN-3528"/>
    <x v="0"/>
    <n v="4182264758"/>
    <x v="6"/>
    <x v="3"/>
    <x v="3"/>
    <x v="0"/>
    <x v="0"/>
    <x v="0"/>
    <x v="0"/>
    <x v="0"/>
    <n v="5"/>
    <x v="0"/>
    <n v="73431"/>
    <n v="367155"/>
    <x v="0"/>
    <x v="0"/>
    <x v="0"/>
    <x v="0"/>
    <n v="29372"/>
    <x v="6"/>
  </r>
  <r>
    <x v="23"/>
    <n v="4182048742"/>
    <x v="0"/>
    <x v="3"/>
    <x v="0"/>
    <x v="0"/>
    <s v="WIN-HNI-LBN-2011"/>
    <x v="0"/>
    <n v="4182048742"/>
    <x v="6"/>
    <x v="15"/>
    <x v="15"/>
    <x v="0"/>
    <x v="0"/>
    <x v="0"/>
    <x v="0"/>
    <x v="0"/>
    <n v="2"/>
    <x v="0"/>
    <n v="70950"/>
    <n v="141900"/>
    <x v="0"/>
    <x v="0"/>
    <x v="0"/>
    <x v="0"/>
    <n v="11352"/>
    <x v="6"/>
  </r>
  <r>
    <x v="23"/>
    <n v="4182048742"/>
    <x v="0"/>
    <x v="3"/>
    <x v="0"/>
    <x v="0"/>
    <s v="WIN-HNI-LBN-2011"/>
    <x v="0"/>
    <n v="4182048742"/>
    <x v="6"/>
    <x v="16"/>
    <x v="16"/>
    <x v="0"/>
    <x v="0"/>
    <x v="0"/>
    <x v="0"/>
    <x v="0"/>
    <n v="2"/>
    <x v="0"/>
    <n v="74250"/>
    <n v="148500"/>
    <x v="0"/>
    <x v="0"/>
    <x v="0"/>
    <x v="0"/>
    <n v="11880"/>
    <x v="6"/>
  </r>
  <r>
    <x v="23"/>
    <n v="4182048742"/>
    <x v="0"/>
    <x v="3"/>
    <x v="0"/>
    <x v="0"/>
    <s v="WIN-HNI-LBN-2011"/>
    <x v="0"/>
    <n v="4182048742"/>
    <x v="6"/>
    <x v="12"/>
    <x v="12"/>
    <x v="0"/>
    <x v="0"/>
    <x v="0"/>
    <x v="0"/>
    <x v="0"/>
    <n v="2"/>
    <x v="0"/>
    <n v="46000"/>
    <n v="92000"/>
    <x v="0"/>
    <x v="0"/>
    <x v="0"/>
    <x v="0"/>
    <n v="7360"/>
    <x v="6"/>
  </r>
  <r>
    <x v="23"/>
    <n v="4182048742"/>
    <x v="0"/>
    <x v="3"/>
    <x v="0"/>
    <x v="0"/>
    <s v="WIN-HNI-LBN-2011"/>
    <x v="0"/>
    <n v="4182048742"/>
    <x v="6"/>
    <x v="6"/>
    <x v="6"/>
    <x v="0"/>
    <x v="0"/>
    <x v="0"/>
    <x v="0"/>
    <x v="0"/>
    <n v="4"/>
    <x v="0"/>
    <n v="116611"/>
    <n v="466444"/>
    <x v="0"/>
    <x v="0"/>
    <x v="0"/>
    <x v="0"/>
    <n v="37316"/>
    <x v="6"/>
  </r>
  <r>
    <x v="3"/>
    <n v="4182481995"/>
    <x v="0"/>
    <x v="3"/>
    <x v="0"/>
    <x v="0"/>
    <s v="WIN-HNI-LBN-1541"/>
    <x v="0"/>
    <n v="4182481995"/>
    <x v="6"/>
    <x v="6"/>
    <x v="6"/>
    <x v="0"/>
    <x v="0"/>
    <x v="0"/>
    <x v="0"/>
    <x v="0"/>
    <n v="3"/>
    <x v="0"/>
    <n v="116611"/>
    <n v="349833"/>
    <x v="0"/>
    <x v="0"/>
    <x v="0"/>
    <x v="0"/>
    <n v="27987"/>
    <x v="6"/>
  </r>
  <r>
    <x v="3"/>
    <n v="4182481995"/>
    <x v="0"/>
    <x v="3"/>
    <x v="0"/>
    <x v="0"/>
    <s v="WIN-HNI-LBN-1541"/>
    <x v="0"/>
    <n v="4182481995"/>
    <x v="6"/>
    <x v="15"/>
    <x v="15"/>
    <x v="0"/>
    <x v="0"/>
    <x v="0"/>
    <x v="0"/>
    <x v="0"/>
    <n v="3"/>
    <x v="0"/>
    <n v="70950"/>
    <n v="212850"/>
    <x v="0"/>
    <x v="0"/>
    <x v="0"/>
    <x v="0"/>
    <n v="17028"/>
    <x v="6"/>
  </r>
  <r>
    <x v="3"/>
    <n v="4182481995"/>
    <x v="0"/>
    <x v="3"/>
    <x v="0"/>
    <x v="0"/>
    <s v="WIN-HNI-LBN-1541"/>
    <x v="0"/>
    <n v="4182481995"/>
    <x v="6"/>
    <x v="12"/>
    <x v="12"/>
    <x v="0"/>
    <x v="0"/>
    <x v="0"/>
    <x v="0"/>
    <x v="0"/>
    <n v="6"/>
    <x v="0"/>
    <n v="46000"/>
    <n v="276000"/>
    <x v="0"/>
    <x v="0"/>
    <x v="0"/>
    <x v="0"/>
    <n v="22080"/>
    <x v="6"/>
  </r>
  <r>
    <x v="3"/>
    <n v="4182481995"/>
    <x v="0"/>
    <x v="3"/>
    <x v="0"/>
    <x v="0"/>
    <s v="WIN-HNI-LBN-1541"/>
    <x v="0"/>
    <n v="4182481995"/>
    <x v="6"/>
    <x v="4"/>
    <x v="4"/>
    <x v="0"/>
    <x v="0"/>
    <x v="0"/>
    <x v="0"/>
    <x v="0"/>
    <n v="3"/>
    <x v="0"/>
    <n v="50182"/>
    <n v="150546"/>
    <x v="0"/>
    <x v="0"/>
    <x v="0"/>
    <x v="0"/>
    <n v="12044"/>
    <x v="6"/>
  </r>
  <r>
    <x v="3"/>
    <n v="4182481995"/>
    <x v="0"/>
    <x v="3"/>
    <x v="0"/>
    <x v="0"/>
    <s v="WIN-HNI-LBN-1541"/>
    <x v="0"/>
    <n v="4182481995"/>
    <x v="6"/>
    <x v="3"/>
    <x v="3"/>
    <x v="0"/>
    <x v="0"/>
    <x v="0"/>
    <x v="0"/>
    <x v="0"/>
    <n v="6"/>
    <x v="0"/>
    <n v="73431"/>
    <n v="440586"/>
    <x v="0"/>
    <x v="0"/>
    <x v="0"/>
    <x v="0"/>
    <n v="35247"/>
    <x v="6"/>
  </r>
  <r>
    <x v="3"/>
    <n v="4182481995"/>
    <x v="0"/>
    <x v="3"/>
    <x v="0"/>
    <x v="0"/>
    <s v="WIN-HNI-LBN-1541"/>
    <x v="0"/>
    <n v="4182481995"/>
    <x v="6"/>
    <x v="8"/>
    <x v="8"/>
    <x v="0"/>
    <x v="0"/>
    <x v="0"/>
    <x v="0"/>
    <x v="0"/>
    <n v="6"/>
    <x v="0"/>
    <n v="55595"/>
    <n v="333570"/>
    <x v="0"/>
    <x v="0"/>
    <x v="0"/>
    <x v="0"/>
    <n v="26686"/>
    <x v="6"/>
  </r>
  <r>
    <x v="3"/>
    <n v="4182481995"/>
    <x v="0"/>
    <x v="3"/>
    <x v="0"/>
    <x v="0"/>
    <s v="WIN-HNI-LBN-1541"/>
    <x v="0"/>
    <n v="4182481995"/>
    <x v="6"/>
    <x v="17"/>
    <x v="17"/>
    <x v="0"/>
    <x v="0"/>
    <x v="0"/>
    <x v="0"/>
    <x v="0"/>
    <n v="3"/>
    <x v="0"/>
    <n v="111606"/>
    <n v="334818"/>
    <x v="0"/>
    <x v="0"/>
    <x v="0"/>
    <x v="0"/>
    <n v="26785"/>
    <x v="6"/>
  </r>
  <r>
    <x v="3"/>
    <n v="4182481995"/>
    <x v="0"/>
    <x v="3"/>
    <x v="0"/>
    <x v="0"/>
    <s v="WIN-HNI-LBN-1541"/>
    <x v="0"/>
    <n v="4182481995"/>
    <x v="6"/>
    <x v="16"/>
    <x v="16"/>
    <x v="0"/>
    <x v="0"/>
    <x v="0"/>
    <x v="0"/>
    <x v="0"/>
    <n v="3"/>
    <x v="0"/>
    <n v="74250"/>
    <n v="222750"/>
    <x v="0"/>
    <x v="0"/>
    <x v="0"/>
    <x v="0"/>
    <n v="17820"/>
    <x v="6"/>
  </r>
  <r>
    <x v="3"/>
    <n v="4182481995"/>
    <x v="0"/>
    <x v="3"/>
    <x v="0"/>
    <x v="0"/>
    <s v="WIN-HNI-LBN-1541"/>
    <x v="0"/>
    <n v="4182481995"/>
    <x v="6"/>
    <x v="14"/>
    <x v="14"/>
    <x v="0"/>
    <x v="0"/>
    <x v="0"/>
    <x v="0"/>
    <x v="0"/>
    <n v="3"/>
    <x v="0"/>
    <n v="50400"/>
    <n v="151200"/>
    <x v="0"/>
    <x v="0"/>
    <x v="0"/>
    <x v="0"/>
    <n v="12096"/>
    <x v="6"/>
  </r>
  <r>
    <x v="3"/>
    <n v="4182483302"/>
    <x v="0"/>
    <x v="3"/>
    <x v="0"/>
    <x v="0"/>
    <s v="WIN-HNI-HMI-1669"/>
    <x v="0"/>
    <n v="4182483302"/>
    <x v="4"/>
    <x v="3"/>
    <x v="3"/>
    <x v="0"/>
    <x v="0"/>
    <x v="0"/>
    <x v="0"/>
    <x v="0"/>
    <n v="10"/>
    <x v="0"/>
    <n v="73431"/>
    <n v="734310"/>
    <x v="0"/>
    <x v="0"/>
    <x v="0"/>
    <x v="0"/>
    <n v="58745"/>
    <x v="6"/>
  </r>
  <r>
    <x v="3"/>
    <n v="4182483302"/>
    <x v="0"/>
    <x v="3"/>
    <x v="0"/>
    <x v="0"/>
    <s v="WIN-HNI-HMI-1669"/>
    <x v="0"/>
    <n v="4182483302"/>
    <x v="4"/>
    <x v="8"/>
    <x v="8"/>
    <x v="0"/>
    <x v="0"/>
    <x v="0"/>
    <x v="0"/>
    <x v="0"/>
    <n v="5"/>
    <x v="0"/>
    <n v="55595"/>
    <n v="277975"/>
    <x v="0"/>
    <x v="0"/>
    <x v="0"/>
    <x v="0"/>
    <n v="22238"/>
    <x v="6"/>
  </r>
  <r>
    <x v="23"/>
    <n v="4182344561"/>
    <x v="0"/>
    <x v="3"/>
    <x v="0"/>
    <x v="0"/>
    <s v="WIN-HNI-GLM-1699"/>
    <x v="0"/>
    <n v="4182344561"/>
    <x v="4"/>
    <x v="6"/>
    <x v="6"/>
    <x v="0"/>
    <x v="0"/>
    <x v="0"/>
    <x v="0"/>
    <x v="0"/>
    <n v="10"/>
    <x v="0"/>
    <n v="116611"/>
    <n v="1166110"/>
    <x v="0"/>
    <x v="0"/>
    <x v="0"/>
    <x v="0"/>
    <n v="93289"/>
    <x v="6"/>
  </r>
  <r>
    <x v="2"/>
    <n v="4182437780"/>
    <x v="0"/>
    <x v="3"/>
    <x v="0"/>
    <x v="0"/>
    <s v="WIN-HNI-LBN-3862"/>
    <x v="0"/>
    <n v="4182437780"/>
    <x v="6"/>
    <x v="15"/>
    <x v="15"/>
    <x v="0"/>
    <x v="0"/>
    <x v="0"/>
    <x v="0"/>
    <x v="0"/>
    <n v="3"/>
    <x v="0"/>
    <n v="70950"/>
    <n v="212850"/>
    <x v="0"/>
    <x v="0"/>
    <x v="0"/>
    <x v="0"/>
    <n v="17028"/>
    <x v="6"/>
  </r>
  <r>
    <x v="2"/>
    <n v="4182437780"/>
    <x v="0"/>
    <x v="3"/>
    <x v="0"/>
    <x v="0"/>
    <s v="WIN-HNI-LBN-3862"/>
    <x v="0"/>
    <n v="4182437780"/>
    <x v="6"/>
    <x v="3"/>
    <x v="3"/>
    <x v="0"/>
    <x v="0"/>
    <x v="0"/>
    <x v="0"/>
    <x v="0"/>
    <n v="5"/>
    <x v="0"/>
    <n v="73431"/>
    <n v="367155"/>
    <x v="0"/>
    <x v="0"/>
    <x v="0"/>
    <x v="0"/>
    <n v="29372"/>
    <x v="6"/>
  </r>
  <r>
    <x v="2"/>
    <n v="4182437780"/>
    <x v="0"/>
    <x v="3"/>
    <x v="0"/>
    <x v="0"/>
    <s v="WIN-HNI-LBN-3862"/>
    <x v="0"/>
    <n v="4182437780"/>
    <x v="6"/>
    <x v="6"/>
    <x v="6"/>
    <x v="0"/>
    <x v="0"/>
    <x v="0"/>
    <x v="0"/>
    <x v="0"/>
    <n v="5"/>
    <x v="0"/>
    <n v="116611"/>
    <n v="583055"/>
    <x v="0"/>
    <x v="0"/>
    <x v="0"/>
    <x v="0"/>
    <n v="46644"/>
    <x v="6"/>
  </r>
  <r>
    <x v="2"/>
    <n v="4182436717"/>
    <x v="0"/>
    <x v="3"/>
    <x v="0"/>
    <x v="0"/>
    <s v="WIN-HNI-GLM-5431"/>
    <x v="0"/>
    <n v="4182436717"/>
    <x v="4"/>
    <x v="6"/>
    <x v="6"/>
    <x v="0"/>
    <x v="0"/>
    <x v="0"/>
    <x v="0"/>
    <x v="0"/>
    <n v="10"/>
    <x v="0"/>
    <n v="116611"/>
    <n v="1166110"/>
    <x v="0"/>
    <x v="0"/>
    <x v="0"/>
    <x v="0"/>
    <n v="93289"/>
    <x v="6"/>
  </r>
  <r>
    <x v="2"/>
    <n v="4182436717"/>
    <x v="0"/>
    <x v="3"/>
    <x v="0"/>
    <x v="0"/>
    <s v="WIN-HNI-GLM-5431"/>
    <x v="0"/>
    <n v="4182436717"/>
    <x v="4"/>
    <x v="16"/>
    <x v="16"/>
    <x v="0"/>
    <x v="0"/>
    <x v="0"/>
    <x v="0"/>
    <x v="0"/>
    <n v="5"/>
    <x v="0"/>
    <n v="74250"/>
    <n v="371250"/>
    <x v="0"/>
    <x v="0"/>
    <x v="0"/>
    <x v="0"/>
    <n v="29700"/>
    <x v="6"/>
  </r>
  <r>
    <x v="2"/>
    <n v="4182436717"/>
    <x v="0"/>
    <x v="3"/>
    <x v="0"/>
    <x v="0"/>
    <s v="WIN-HNI-GLM-5431"/>
    <x v="0"/>
    <n v="4182436717"/>
    <x v="4"/>
    <x v="12"/>
    <x v="12"/>
    <x v="0"/>
    <x v="0"/>
    <x v="0"/>
    <x v="0"/>
    <x v="0"/>
    <n v="5"/>
    <x v="0"/>
    <n v="46000"/>
    <n v="230000"/>
    <x v="0"/>
    <x v="0"/>
    <x v="0"/>
    <x v="0"/>
    <n v="18400"/>
    <x v="6"/>
  </r>
  <r>
    <x v="0"/>
    <n v="4182409648"/>
    <x v="0"/>
    <x v="3"/>
    <x v="0"/>
    <x v="0"/>
    <s v="WIN-HNI-LBN-3553"/>
    <x v="0"/>
    <n v="4182409648"/>
    <x v="6"/>
    <x v="6"/>
    <x v="6"/>
    <x v="0"/>
    <x v="0"/>
    <x v="0"/>
    <x v="0"/>
    <x v="0"/>
    <n v="5"/>
    <x v="0"/>
    <n v="116611"/>
    <n v="583055"/>
    <x v="0"/>
    <x v="0"/>
    <x v="0"/>
    <x v="0"/>
    <n v="46644"/>
    <x v="6"/>
  </r>
  <r>
    <x v="0"/>
    <n v="4182409648"/>
    <x v="0"/>
    <x v="3"/>
    <x v="0"/>
    <x v="0"/>
    <s v="WIN-HNI-LBN-3553"/>
    <x v="0"/>
    <n v="4182409648"/>
    <x v="6"/>
    <x v="4"/>
    <x v="4"/>
    <x v="0"/>
    <x v="0"/>
    <x v="0"/>
    <x v="0"/>
    <x v="0"/>
    <n v="5"/>
    <x v="0"/>
    <n v="50182"/>
    <n v="250910"/>
    <x v="0"/>
    <x v="0"/>
    <x v="0"/>
    <x v="0"/>
    <n v="20073"/>
    <x v="6"/>
  </r>
  <r>
    <x v="0"/>
    <n v="4182409648"/>
    <x v="0"/>
    <x v="3"/>
    <x v="0"/>
    <x v="0"/>
    <s v="WIN-HNI-LBN-3553"/>
    <x v="0"/>
    <n v="4182409648"/>
    <x v="6"/>
    <x v="12"/>
    <x v="12"/>
    <x v="0"/>
    <x v="0"/>
    <x v="0"/>
    <x v="0"/>
    <x v="0"/>
    <n v="5"/>
    <x v="0"/>
    <n v="46000"/>
    <n v="230000"/>
    <x v="0"/>
    <x v="0"/>
    <x v="0"/>
    <x v="0"/>
    <n v="18400"/>
    <x v="6"/>
  </r>
  <r>
    <x v="0"/>
    <n v="4182409648"/>
    <x v="0"/>
    <x v="3"/>
    <x v="0"/>
    <x v="0"/>
    <s v="WIN-HNI-LBN-3553"/>
    <x v="0"/>
    <n v="4182409648"/>
    <x v="6"/>
    <x v="8"/>
    <x v="8"/>
    <x v="0"/>
    <x v="0"/>
    <x v="0"/>
    <x v="0"/>
    <x v="0"/>
    <n v="5"/>
    <x v="0"/>
    <n v="55595"/>
    <n v="277975"/>
    <x v="0"/>
    <x v="0"/>
    <x v="0"/>
    <x v="0"/>
    <n v="22238"/>
    <x v="6"/>
  </r>
  <r>
    <x v="4"/>
    <n v="4182548630"/>
    <x v="0"/>
    <x v="4"/>
    <x v="0"/>
    <x v="0"/>
    <s v="win-bnh-01-031"/>
    <x v="0"/>
    <s v="4182548630(2afg)"/>
    <x v="2"/>
    <x v="6"/>
    <x v="6"/>
    <x v="0"/>
    <x v="0"/>
    <x v="0"/>
    <x v="0"/>
    <x v="0"/>
    <n v="10"/>
    <x v="0"/>
    <n v="116611"/>
    <n v="1166110"/>
    <x v="0"/>
    <x v="0"/>
    <x v="0"/>
    <x v="0"/>
    <n v="93289"/>
    <x v="6"/>
  </r>
  <r>
    <x v="4"/>
    <n v="4182548630"/>
    <x v="0"/>
    <x v="4"/>
    <x v="0"/>
    <x v="0"/>
    <s v="win-bnh-01-031"/>
    <x v="0"/>
    <s v="4182548630(2afg)"/>
    <x v="2"/>
    <x v="16"/>
    <x v="16"/>
    <x v="0"/>
    <x v="0"/>
    <x v="0"/>
    <x v="0"/>
    <x v="0"/>
    <n v="6"/>
    <x v="0"/>
    <n v="74250"/>
    <n v="445500"/>
    <x v="0"/>
    <x v="0"/>
    <x v="0"/>
    <x v="0"/>
    <n v="35640"/>
    <x v="6"/>
  </r>
  <r>
    <x v="4"/>
    <n v="4182548630"/>
    <x v="0"/>
    <x v="4"/>
    <x v="0"/>
    <x v="0"/>
    <s v="win-bnh-01-031"/>
    <x v="0"/>
    <s v="4182548630(2afg)"/>
    <x v="2"/>
    <x v="3"/>
    <x v="3"/>
    <x v="0"/>
    <x v="0"/>
    <x v="0"/>
    <x v="0"/>
    <x v="0"/>
    <n v="6"/>
    <x v="0"/>
    <n v="73431"/>
    <n v="440586"/>
    <x v="0"/>
    <x v="0"/>
    <x v="0"/>
    <x v="0"/>
    <n v="35247"/>
    <x v="6"/>
  </r>
  <r>
    <x v="4"/>
    <n v="4182548630"/>
    <x v="0"/>
    <x v="4"/>
    <x v="0"/>
    <x v="0"/>
    <s v="win-bnh-01-031"/>
    <x v="0"/>
    <s v="4182548630(2afg)"/>
    <x v="2"/>
    <x v="8"/>
    <x v="8"/>
    <x v="0"/>
    <x v="0"/>
    <x v="0"/>
    <x v="0"/>
    <x v="0"/>
    <n v="6"/>
    <x v="0"/>
    <n v="55595"/>
    <n v="333570"/>
    <x v="0"/>
    <x v="0"/>
    <x v="0"/>
    <x v="0"/>
    <n v="26686"/>
    <x v="6"/>
  </r>
  <r>
    <x v="4"/>
    <n v="4182548630"/>
    <x v="0"/>
    <x v="4"/>
    <x v="0"/>
    <x v="0"/>
    <s v="win-bnh-01-031"/>
    <x v="0"/>
    <s v="4182548630(2afg)"/>
    <x v="2"/>
    <x v="12"/>
    <x v="12"/>
    <x v="0"/>
    <x v="0"/>
    <x v="0"/>
    <x v="0"/>
    <x v="0"/>
    <n v="5"/>
    <x v="0"/>
    <n v="46000"/>
    <n v="230000"/>
    <x v="0"/>
    <x v="0"/>
    <x v="0"/>
    <x v="0"/>
    <n v="18400"/>
    <x v="6"/>
  </r>
  <r>
    <x v="4"/>
    <n v="4182548630"/>
    <x v="0"/>
    <x v="4"/>
    <x v="0"/>
    <x v="0"/>
    <s v="win-bnh-01-031"/>
    <x v="0"/>
    <s v="4182548630(2afg)"/>
    <x v="2"/>
    <x v="13"/>
    <x v="13"/>
    <x v="0"/>
    <x v="0"/>
    <x v="0"/>
    <x v="0"/>
    <x v="0"/>
    <n v="5"/>
    <x v="0"/>
    <n v="49500"/>
    <n v="247500"/>
    <x v="0"/>
    <x v="0"/>
    <x v="0"/>
    <x v="0"/>
    <n v="19800"/>
    <x v="6"/>
  </r>
  <r>
    <x v="4"/>
    <n v="4182548630"/>
    <x v="0"/>
    <x v="4"/>
    <x v="0"/>
    <x v="0"/>
    <s v="win-bnh-01-031"/>
    <x v="0"/>
    <s v="4182548630(2afg)"/>
    <x v="2"/>
    <x v="14"/>
    <x v="14"/>
    <x v="0"/>
    <x v="0"/>
    <x v="0"/>
    <x v="0"/>
    <x v="0"/>
    <n v="5"/>
    <x v="0"/>
    <n v="50400"/>
    <n v="252000"/>
    <x v="0"/>
    <x v="0"/>
    <x v="0"/>
    <x v="0"/>
    <n v="20160"/>
    <x v="6"/>
  </r>
  <r>
    <x v="4"/>
    <n v="4182548630"/>
    <x v="0"/>
    <x v="4"/>
    <x v="0"/>
    <x v="0"/>
    <s v="win-bnh-01-031"/>
    <x v="0"/>
    <s v="4182548630(2afg)"/>
    <x v="2"/>
    <x v="4"/>
    <x v="4"/>
    <x v="0"/>
    <x v="0"/>
    <x v="0"/>
    <x v="0"/>
    <x v="0"/>
    <n v="5"/>
    <x v="0"/>
    <n v="50182"/>
    <n v="250910"/>
    <x v="0"/>
    <x v="0"/>
    <x v="0"/>
    <x v="0"/>
    <n v="20073"/>
    <x v="6"/>
  </r>
  <r>
    <x v="2"/>
    <n v="4182436751"/>
    <x v="0"/>
    <x v="4"/>
    <x v="0"/>
    <x v="0"/>
    <s v="win-bnh-01-031"/>
    <x v="0"/>
    <s v="4182436751(5145)"/>
    <x v="2"/>
    <x v="6"/>
    <x v="6"/>
    <x v="0"/>
    <x v="0"/>
    <x v="0"/>
    <x v="0"/>
    <x v="0"/>
    <n v="15"/>
    <x v="0"/>
    <n v="116611"/>
    <n v="1749165"/>
    <x v="0"/>
    <x v="0"/>
    <x v="0"/>
    <x v="0"/>
    <n v="139933"/>
    <x v="6"/>
  </r>
  <r>
    <x v="2"/>
    <n v="4182436751"/>
    <x v="0"/>
    <x v="4"/>
    <x v="0"/>
    <x v="0"/>
    <s v="win-bnh-01-031"/>
    <x v="0"/>
    <s v="4182436751(5145)"/>
    <x v="2"/>
    <x v="12"/>
    <x v="12"/>
    <x v="0"/>
    <x v="0"/>
    <x v="0"/>
    <x v="0"/>
    <x v="0"/>
    <n v="5"/>
    <x v="0"/>
    <n v="46000"/>
    <n v="230000"/>
    <x v="0"/>
    <x v="0"/>
    <x v="0"/>
    <x v="0"/>
    <n v="18400"/>
    <x v="6"/>
  </r>
  <r>
    <x v="2"/>
    <n v="4182436751"/>
    <x v="0"/>
    <x v="4"/>
    <x v="0"/>
    <x v="0"/>
    <s v="win-bnh-01-031"/>
    <x v="0"/>
    <s v="4182436751(5145)"/>
    <x v="2"/>
    <x v="16"/>
    <x v="16"/>
    <x v="0"/>
    <x v="0"/>
    <x v="0"/>
    <x v="0"/>
    <x v="0"/>
    <n v="5"/>
    <x v="0"/>
    <n v="74250"/>
    <n v="371250"/>
    <x v="0"/>
    <x v="0"/>
    <x v="0"/>
    <x v="0"/>
    <n v="29700"/>
    <x v="6"/>
  </r>
  <r>
    <x v="2"/>
    <n v="4182436751"/>
    <x v="0"/>
    <x v="4"/>
    <x v="0"/>
    <x v="0"/>
    <s v="win-bnh-01-031"/>
    <x v="0"/>
    <s v="4182436751(5145)"/>
    <x v="2"/>
    <x v="4"/>
    <x v="4"/>
    <x v="0"/>
    <x v="0"/>
    <x v="0"/>
    <x v="0"/>
    <x v="0"/>
    <n v="5"/>
    <x v="0"/>
    <n v="50182"/>
    <n v="250910"/>
    <x v="0"/>
    <x v="0"/>
    <x v="0"/>
    <x v="0"/>
    <n v="20073"/>
    <x v="6"/>
  </r>
  <r>
    <x v="3"/>
    <n v="4182503256"/>
    <x v="0"/>
    <x v="4"/>
    <x v="0"/>
    <x v="0"/>
    <s v="win-bnh-01-031"/>
    <x v="0"/>
    <s v="4182503256(3717)"/>
    <x v="2"/>
    <x v="3"/>
    <x v="3"/>
    <x v="0"/>
    <x v="0"/>
    <x v="0"/>
    <x v="0"/>
    <x v="0"/>
    <n v="20"/>
    <x v="0"/>
    <n v="73431"/>
    <n v="1468620"/>
    <x v="0"/>
    <x v="0"/>
    <x v="0"/>
    <x v="0"/>
    <n v="117490"/>
    <x v="6"/>
  </r>
  <r>
    <x v="3"/>
    <n v="4182503256"/>
    <x v="0"/>
    <x v="4"/>
    <x v="0"/>
    <x v="0"/>
    <s v="win-bnh-01-031"/>
    <x v="0"/>
    <s v="4182503256(3717)"/>
    <x v="2"/>
    <x v="15"/>
    <x v="15"/>
    <x v="0"/>
    <x v="0"/>
    <x v="0"/>
    <x v="0"/>
    <x v="0"/>
    <n v="6"/>
    <x v="0"/>
    <n v="70950"/>
    <n v="425700"/>
    <x v="0"/>
    <x v="0"/>
    <x v="0"/>
    <x v="0"/>
    <n v="34056"/>
    <x v="6"/>
  </r>
  <r>
    <x v="3"/>
    <n v="4182503256"/>
    <x v="0"/>
    <x v="4"/>
    <x v="0"/>
    <x v="0"/>
    <s v="win-bnh-01-031"/>
    <x v="0"/>
    <s v="4182503256(3717)"/>
    <x v="2"/>
    <x v="6"/>
    <x v="6"/>
    <x v="0"/>
    <x v="0"/>
    <x v="0"/>
    <x v="0"/>
    <x v="0"/>
    <n v="6"/>
    <x v="0"/>
    <n v="116611"/>
    <n v="699666"/>
    <x v="0"/>
    <x v="0"/>
    <x v="0"/>
    <x v="0"/>
    <n v="55973"/>
    <x v="6"/>
  </r>
  <r>
    <x v="3"/>
    <n v="4182503256"/>
    <x v="0"/>
    <x v="4"/>
    <x v="0"/>
    <x v="0"/>
    <s v="win-bnh-01-031"/>
    <x v="0"/>
    <s v="4182503256(3717)"/>
    <x v="2"/>
    <x v="12"/>
    <x v="12"/>
    <x v="0"/>
    <x v="0"/>
    <x v="0"/>
    <x v="0"/>
    <x v="0"/>
    <n v="6"/>
    <x v="0"/>
    <n v="46000"/>
    <n v="276000"/>
    <x v="0"/>
    <x v="0"/>
    <x v="0"/>
    <x v="0"/>
    <n v="22080"/>
    <x v="6"/>
  </r>
  <r>
    <x v="3"/>
    <n v="4182500156"/>
    <x v="0"/>
    <x v="4"/>
    <x v="0"/>
    <x v="0"/>
    <s v="win-bnh-01-031"/>
    <x v="0"/>
    <s v="4182500156(5928)"/>
    <x v="2"/>
    <x v="6"/>
    <x v="6"/>
    <x v="0"/>
    <x v="0"/>
    <x v="0"/>
    <x v="0"/>
    <x v="0"/>
    <n v="10"/>
    <x v="0"/>
    <n v="116611"/>
    <n v="1166110"/>
    <x v="0"/>
    <x v="0"/>
    <x v="0"/>
    <x v="0"/>
    <n v="93289"/>
    <x v="6"/>
  </r>
  <r>
    <x v="3"/>
    <n v="4182500156"/>
    <x v="0"/>
    <x v="4"/>
    <x v="0"/>
    <x v="0"/>
    <s v="win-bnh-01-031"/>
    <x v="0"/>
    <s v="4182500156(5928)"/>
    <x v="2"/>
    <x v="3"/>
    <x v="3"/>
    <x v="0"/>
    <x v="0"/>
    <x v="0"/>
    <x v="0"/>
    <x v="0"/>
    <n v="10"/>
    <x v="0"/>
    <n v="73431"/>
    <n v="734310"/>
    <x v="0"/>
    <x v="0"/>
    <x v="0"/>
    <x v="0"/>
    <n v="58745"/>
    <x v="6"/>
  </r>
  <r>
    <x v="3"/>
    <n v="4182500156"/>
    <x v="0"/>
    <x v="4"/>
    <x v="0"/>
    <x v="0"/>
    <s v="win-bnh-01-031"/>
    <x v="0"/>
    <s v="4182500156(5928)"/>
    <x v="2"/>
    <x v="8"/>
    <x v="8"/>
    <x v="0"/>
    <x v="0"/>
    <x v="0"/>
    <x v="0"/>
    <x v="0"/>
    <n v="5"/>
    <x v="0"/>
    <n v="55595"/>
    <n v="277975"/>
    <x v="0"/>
    <x v="0"/>
    <x v="0"/>
    <x v="0"/>
    <n v="22238"/>
    <x v="6"/>
  </r>
  <r>
    <x v="22"/>
    <n v="4182441892"/>
    <x v="0"/>
    <x v="4"/>
    <x v="0"/>
    <x v="0"/>
    <s v="win-bnh-01-031"/>
    <x v="0"/>
    <s v="4182441892(6568)"/>
    <x v="2"/>
    <x v="3"/>
    <x v="3"/>
    <x v="0"/>
    <x v="0"/>
    <x v="0"/>
    <x v="0"/>
    <x v="0"/>
    <n v="10"/>
    <x v="0"/>
    <n v="73431"/>
    <n v="734310"/>
    <x v="0"/>
    <x v="0"/>
    <x v="0"/>
    <x v="0"/>
    <n v="58745"/>
    <x v="6"/>
  </r>
  <r>
    <x v="22"/>
    <n v="4182441892"/>
    <x v="0"/>
    <x v="4"/>
    <x v="0"/>
    <x v="0"/>
    <s v="win-bnh-01-031"/>
    <x v="0"/>
    <s v="4182441892(6568)"/>
    <x v="2"/>
    <x v="6"/>
    <x v="6"/>
    <x v="0"/>
    <x v="0"/>
    <x v="0"/>
    <x v="0"/>
    <x v="0"/>
    <n v="15"/>
    <x v="0"/>
    <n v="116611"/>
    <n v="1749165"/>
    <x v="0"/>
    <x v="0"/>
    <x v="0"/>
    <x v="0"/>
    <n v="139933"/>
    <x v="6"/>
  </r>
  <r>
    <x v="22"/>
    <n v="4182441892"/>
    <x v="0"/>
    <x v="4"/>
    <x v="0"/>
    <x v="0"/>
    <s v="win-bnh-01-031"/>
    <x v="0"/>
    <s v="4182441892(6568)"/>
    <x v="2"/>
    <x v="12"/>
    <x v="12"/>
    <x v="0"/>
    <x v="0"/>
    <x v="0"/>
    <x v="0"/>
    <x v="0"/>
    <n v="5"/>
    <x v="0"/>
    <n v="46000"/>
    <n v="230000"/>
    <x v="0"/>
    <x v="0"/>
    <x v="0"/>
    <x v="0"/>
    <n v="18400"/>
    <x v="6"/>
  </r>
  <r>
    <x v="22"/>
    <n v="4182441892"/>
    <x v="0"/>
    <x v="4"/>
    <x v="0"/>
    <x v="0"/>
    <s v="win-bnh-01-031"/>
    <x v="0"/>
    <s v="4182441892(6568)"/>
    <x v="2"/>
    <x v="16"/>
    <x v="16"/>
    <x v="0"/>
    <x v="0"/>
    <x v="0"/>
    <x v="0"/>
    <x v="0"/>
    <n v="5"/>
    <x v="0"/>
    <n v="74250"/>
    <n v="371250"/>
    <x v="0"/>
    <x v="0"/>
    <x v="0"/>
    <x v="0"/>
    <n v="29700"/>
    <x v="6"/>
  </r>
  <r>
    <x v="22"/>
    <n v="4182441892"/>
    <x v="0"/>
    <x v="4"/>
    <x v="0"/>
    <x v="0"/>
    <s v="win-bnh-01-031"/>
    <x v="0"/>
    <s v="4182441892(6568)"/>
    <x v="2"/>
    <x v="4"/>
    <x v="4"/>
    <x v="0"/>
    <x v="0"/>
    <x v="0"/>
    <x v="0"/>
    <x v="0"/>
    <n v="5"/>
    <x v="0"/>
    <n v="50182"/>
    <n v="250910"/>
    <x v="0"/>
    <x v="0"/>
    <x v="0"/>
    <x v="0"/>
    <n v="20073"/>
    <x v="6"/>
  </r>
  <r>
    <x v="3"/>
    <n v="4182450128"/>
    <x v="0"/>
    <x v="4"/>
    <x v="0"/>
    <x v="0"/>
    <s v="win-bkn-01-093"/>
    <x v="0"/>
    <s v="4182450128(1676)"/>
    <x v="2"/>
    <x v="3"/>
    <x v="3"/>
    <x v="0"/>
    <x v="0"/>
    <x v="0"/>
    <x v="0"/>
    <x v="0"/>
    <n v="5"/>
    <x v="0"/>
    <n v="73431"/>
    <n v="367155"/>
    <x v="0"/>
    <x v="0"/>
    <x v="0"/>
    <x v="0"/>
    <n v="29372"/>
    <x v="6"/>
  </r>
  <r>
    <x v="3"/>
    <n v="4182450128"/>
    <x v="0"/>
    <x v="4"/>
    <x v="0"/>
    <x v="0"/>
    <s v="win-bkn-01-093"/>
    <x v="0"/>
    <s v="4182450128(1676)"/>
    <x v="2"/>
    <x v="6"/>
    <x v="6"/>
    <x v="0"/>
    <x v="0"/>
    <x v="0"/>
    <x v="0"/>
    <x v="0"/>
    <n v="15"/>
    <x v="0"/>
    <n v="116611"/>
    <n v="1749165"/>
    <x v="0"/>
    <x v="0"/>
    <x v="0"/>
    <x v="0"/>
    <n v="139933"/>
    <x v="6"/>
  </r>
  <r>
    <x v="3"/>
    <n v="4182450128"/>
    <x v="0"/>
    <x v="4"/>
    <x v="0"/>
    <x v="0"/>
    <s v="win-bkn-01-093"/>
    <x v="0"/>
    <s v="4182450128(1676)"/>
    <x v="2"/>
    <x v="17"/>
    <x v="17"/>
    <x v="0"/>
    <x v="0"/>
    <x v="0"/>
    <x v="0"/>
    <x v="0"/>
    <n v="5"/>
    <x v="0"/>
    <n v="111606"/>
    <n v="558030"/>
    <x v="0"/>
    <x v="0"/>
    <x v="0"/>
    <x v="0"/>
    <n v="44642"/>
    <x v="6"/>
  </r>
  <r>
    <x v="23"/>
    <s v="Đ/t win2ada-7/1"/>
    <x v="0"/>
    <x v="4"/>
    <x v="0"/>
    <x v="0"/>
    <s v="win-bkn-01-093"/>
    <x v="0"/>
    <s v="4181941014(2ada)"/>
    <x v="2"/>
    <x v="3"/>
    <x v="3"/>
    <x v="0"/>
    <x v="0"/>
    <x v="0"/>
    <x v="0"/>
    <x v="0"/>
    <n v="10"/>
    <x v="0"/>
    <n v="73431"/>
    <n v="734310"/>
    <x v="0"/>
    <x v="0"/>
    <x v="0"/>
    <x v="0"/>
    <n v="58745"/>
    <x v="6"/>
  </r>
  <r>
    <x v="23"/>
    <n v="4181941014"/>
    <x v="0"/>
    <x v="4"/>
    <x v="0"/>
    <x v="0"/>
    <s v="win-bkn-01-093"/>
    <x v="0"/>
    <s v="4181941014(2ada)"/>
    <x v="2"/>
    <x v="4"/>
    <x v="4"/>
    <x v="0"/>
    <x v="0"/>
    <x v="0"/>
    <x v="0"/>
    <x v="0"/>
    <n v="12"/>
    <x v="0"/>
    <n v="50182"/>
    <n v="602184"/>
    <x v="0"/>
    <x v="0"/>
    <x v="0"/>
    <x v="0"/>
    <n v="48175"/>
    <x v="6"/>
  </r>
  <r>
    <x v="23"/>
    <n v="4181941014"/>
    <x v="0"/>
    <x v="4"/>
    <x v="0"/>
    <x v="0"/>
    <s v="win-bkn-01-093"/>
    <x v="0"/>
    <s v="4181941014(2ada)"/>
    <x v="2"/>
    <x v="3"/>
    <x v="3"/>
    <x v="0"/>
    <x v="0"/>
    <x v="0"/>
    <x v="0"/>
    <x v="0"/>
    <n v="10"/>
    <x v="0"/>
    <n v="73431"/>
    <n v="734310"/>
    <x v="0"/>
    <x v="0"/>
    <x v="0"/>
    <x v="0"/>
    <n v="58745"/>
    <x v="6"/>
  </r>
  <r>
    <x v="23"/>
    <n v="4181941014"/>
    <x v="0"/>
    <x v="4"/>
    <x v="0"/>
    <x v="0"/>
    <s v="win-bkn-01-093"/>
    <x v="0"/>
    <s v="4181941014(2ada)"/>
    <x v="2"/>
    <x v="13"/>
    <x v="13"/>
    <x v="0"/>
    <x v="0"/>
    <x v="0"/>
    <x v="0"/>
    <x v="0"/>
    <n v="6"/>
    <x v="0"/>
    <n v="49500"/>
    <n v="297000"/>
    <x v="0"/>
    <x v="0"/>
    <x v="0"/>
    <x v="0"/>
    <n v="23760"/>
    <x v="6"/>
  </r>
  <r>
    <x v="23"/>
    <n v="4181941014"/>
    <x v="0"/>
    <x v="4"/>
    <x v="0"/>
    <x v="0"/>
    <s v="win-bkn-01-093"/>
    <x v="0"/>
    <s v="4181941014(2ada)"/>
    <x v="2"/>
    <x v="12"/>
    <x v="12"/>
    <x v="0"/>
    <x v="0"/>
    <x v="0"/>
    <x v="0"/>
    <x v="0"/>
    <n v="15"/>
    <x v="0"/>
    <n v="46000"/>
    <n v="690000"/>
    <x v="0"/>
    <x v="0"/>
    <x v="0"/>
    <x v="0"/>
    <n v="55200"/>
    <x v="6"/>
  </r>
  <r>
    <x v="23"/>
    <n v="4181941014"/>
    <x v="0"/>
    <x v="4"/>
    <x v="0"/>
    <x v="0"/>
    <s v="win-bkn-01-093"/>
    <x v="0"/>
    <s v="4181941014(2ada)"/>
    <x v="2"/>
    <x v="6"/>
    <x v="6"/>
    <x v="0"/>
    <x v="0"/>
    <x v="0"/>
    <x v="0"/>
    <x v="0"/>
    <n v="10"/>
    <x v="0"/>
    <n v="116611"/>
    <n v="1166110"/>
    <x v="0"/>
    <x v="0"/>
    <x v="0"/>
    <x v="0"/>
    <n v="93289"/>
    <x v="6"/>
  </r>
  <r>
    <x v="0"/>
    <n v="4182416880"/>
    <x v="0"/>
    <x v="4"/>
    <x v="0"/>
    <x v="0"/>
    <s v="win-bgg-01-065"/>
    <x v="0"/>
    <s v="4182416880(5392)"/>
    <x v="2"/>
    <x v="12"/>
    <x v="12"/>
    <x v="0"/>
    <x v="0"/>
    <x v="0"/>
    <x v="0"/>
    <x v="0"/>
    <n v="10"/>
    <x v="0"/>
    <n v="46000"/>
    <n v="460000"/>
    <x v="0"/>
    <x v="0"/>
    <x v="0"/>
    <x v="0"/>
    <n v="36800"/>
    <x v="6"/>
  </r>
  <r>
    <x v="0"/>
    <n v="4182416880"/>
    <x v="0"/>
    <x v="4"/>
    <x v="0"/>
    <x v="0"/>
    <s v="win-bgg-01-065"/>
    <x v="0"/>
    <s v="4182416880(5392)"/>
    <x v="2"/>
    <x v="3"/>
    <x v="3"/>
    <x v="0"/>
    <x v="0"/>
    <x v="0"/>
    <x v="0"/>
    <x v="0"/>
    <n v="10"/>
    <x v="0"/>
    <n v="73431"/>
    <n v="734310"/>
    <x v="0"/>
    <x v="0"/>
    <x v="0"/>
    <x v="0"/>
    <n v="58745"/>
    <x v="6"/>
  </r>
  <r>
    <x v="0"/>
    <n v="4182416880"/>
    <x v="0"/>
    <x v="4"/>
    <x v="0"/>
    <x v="0"/>
    <s v="win-bgg-01-065"/>
    <x v="0"/>
    <s v="4182416880(5392)"/>
    <x v="2"/>
    <x v="6"/>
    <x v="6"/>
    <x v="0"/>
    <x v="0"/>
    <x v="0"/>
    <x v="0"/>
    <x v="0"/>
    <n v="20"/>
    <x v="0"/>
    <n v="116611"/>
    <n v="2332220"/>
    <x v="0"/>
    <x v="0"/>
    <x v="0"/>
    <x v="0"/>
    <n v="186578"/>
    <x v="6"/>
  </r>
  <r>
    <x v="22"/>
    <n v="4182443561"/>
    <x v="0"/>
    <x v="4"/>
    <x v="0"/>
    <x v="0"/>
    <s v="win-ybi-01-035"/>
    <x v="0"/>
    <s v="4182443561(1594)"/>
    <x v="2"/>
    <x v="4"/>
    <x v="4"/>
    <x v="0"/>
    <x v="0"/>
    <x v="0"/>
    <x v="0"/>
    <x v="0"/>
    <n v="5"/>
    <x v="0"/>
    <n v="50182"/>
    <n v="250910"/>
    <x v="0"/>
    <x v="0"/>
    <x v="0"/>
    <x v="0"/>
    <n v="20073"/>
    <x v="6"/>
  </r>
  <r>
    <x v="22"/>
    <n v="4182443561"/>
    <x v="0"/>
    <x v="4"/>
    <x v="0"/>
    <x v="0"/>
    <s v="win-ybi-01-035"/>
    <x v="0"/>
    <s v="4182443561(1594)"/>
    <x v="2"/>
    <x v="6"/>
    <x v="6"/>
    <x v="0"/>
    <x v="0"/>
    <x v="0"/>
    <x v="0"/>
    <x v="0"/>
    <n v="10"/>
    <x v="0"/>
    <n v="116611"/>
    <n v="1166110"/>
    <x v="0"/>
    <x v="0"/>
    <x v="0"/>
    <x v="0"/>
    <n v="93289"/>
    <x v="6"/>
  </r>
  <r>
    <x v="22"/>
    <n v="4182443561"/>
    <x v="0"/>
    <x v="4"/>
    <x v="0"/>
    <x v="0"/>
    <s v="win-ybi-01-035"/>
    <x v="0"/>
    <s v="4182443561(1594)"/>
    <x v="2"/>
    <x v="17"/>
    <x v="17"/>
    <x v="0"/>
    <x v="0"/>
    <x v="0"/>
    <x v="0"/>
    <x v="0"/>
    <n v="5"/>
    <x v="0"/>
    <n v="111606"/>
    <n v="558030"/>
    <x v="0"/>
    <x v="0"/>
    <x v="0"/>
    <x v="0"/>
    <n v="44642"/>
    <x v="6"/>
  </r>
  <r>
    <x v="4"/>
    <n v="4182509024"/>
    <x v="0"/>
    <x v="4"/>
    <x v="0"/>
    <x v="0"/>
    <s v="win-hgg-01-091"/>
    <x v="0"/>
    <s v="4182509024(5206)"/>
    <x v="2"/>
    <x v="3"/>
    <x v="3"/>
    <x v="0"/>
    <x v="0"/>
    <x v="0"/>
    <x v="0"/>
    <x v="0"/>
    <n v="5"/>
    <x v="0"/>
    <n v="73431"/>
    <n v="367155"/>
    <x v="0"/>
    <x v="0"/>
    <x v="0"/>
    <x v="0"/>
    <n v="29372"/>
    <x v="6"/>
  </r>
  <r>
    <x v="4"/>
    <n v="4182509024"/>
    <x v="0"/>
    <x v="4"/>
    <x v="0"/>
    <x v="0"/>
    <s v="win-hgg-01-091"/>
    <x v="0"/>
    <s v="4182509024(5206)"/>
    <x v="2"/>
    <x v="6"/>
    <x v="6"/>
    <x v="0"/>
    <x v="0"/>
    <x v="0"/>
    <x v="0"/>
    <x v="0"/>
    <n v="5"/>
    <x v="0"/>
    <n v="116611"/>
    <n v="583055"/>
    <x v="0"/>
    <x v="0"/>
    <x v="0"/>
    <x v="0"/>
    <n v="46644"/>
    <x v="6"/>
  </r>
  <r>
    <x v="4"/>
    <n v="4182509024"/>
    <x v="0"/>
    <x v="4"/>
    <x v="0"/>
    <x v="0"/>
    <s v="win-hgg-01-091"/>
    <x v="0"/>
    <s v="4182509024(5206)"/>
    <x v="2"/>
    <x v="8"/>
    <x v="8"/>
    <x v="0"/>
    <x v="0"/>
    <x v="0"/>
    <x v="0"/>
    <x v="0"/>
    <n v="6"/>
    <x v="0"/>
    <n v="55595"/>
    <n v="333570"/>
    <x v="0"/>
    <x v="0"/>
    <x v="0"/>
    <x v="0"/>
    <n v="26686"/>
    <x v="6"/>
  </r>
  <r>
    <x v="4"/>
    <n v="4182509024"/>
    <x v="0"/>
    <x v="4"/>
    <x v="0"/>
    <x v="0"/>
    <s v="win-hgg-01-091"/>
    <x v="0"/>
    <s v="4182509024(5206)"/>
    <x v="2"/>
    <x v="13"/>
    <x v="13"/>
    <x v="0"/>
    <x v="0"/>
    <x v="0"/>
    <x v="0"/>
    <x v="0"/>
    <n v="5"/>
    <x v="0"/>
    <n v="49500"/>
    <n v="247500"/>
    <x v="0"/>
    <x v="0"/>
    <x v="0"/>
    <x v="0"/>
    <n v="19800"/>
    <x v="6"/>
  </r>
  <r>
    <x v="4"/>
    <n v="4182509024"/>
    <x v="0"/>
    <x v="4"/>
    <x v="0"/>
    <x v="0"/>
    <s v="win-hgg-01-091"/>
    <x v="0"/>
    <s v="4182509024(5206)"/>
    <x v="2"/>
    <x v="16"/>
    <x v="16"/>
    <x v="0"/>
    <x v="0"/>
    <x v="0"/>
    <x v="0"/>
    <x v="0"/>
    <n v="5"/>
    <x v="0"/>
    <n v="74250"/>
    <n v="371250"/>
    <x v="0"/>
    <x v="0"/>
    <x v="0"/>
    <x v="0"/>
    <n v="29700"/>
    <x v="6"/>
  </r>
  <r>
    <x v="4"/>
    <n v="4182509024"/>
    <x v="0"/>
    <x v="4"/>
    <x v="0"/>
    <x v="0"/>
    <s v="win-hgg-01-091"/>
    <x v="0"/>
    <s v="4182509024(5206)"/>
    <x v="2"/>
    <x v="12"/>
    <x v="12"/>
    <x v="0"/>
    <x v="0"/>
    <x v="0"/>
    <x v="0"/>
    <x v="0"/>
    <n v="5"/>
    <x v="0"/>
    <n v="46000"/>
    <n v="230000"/>
    <x v="0"/>
    <x v="0"/>
    <x v="0"/>
    <x v="0"/>
    <n v="18400"/>
    <x v="6"/>
  </r>
  <r>
    <x v="4"/>
    <n v="4182506283"/>
    <x v="0"/>
    <x v="4"/>
    <x v="0"/>
    <x v="0"/>
    <s v="win-dbn-01-096"/>
    <x v="0"/>
    <s v="4182506283(2adh)"/>
    <x v="2"/>
    <x v="4"/>
    <x v="4"/>
    <x v="0"/>
    <x v="0"/>
    <x v="0"/>
    <x v="0"/>
    <x v="0"/>
    <n v="10"/>
    <x v="0"/>
    <n v="50182"/>
    <n v="501820"/>
    <x v="0"/>
    <x v="0"/>
    <x v="0"/>
    <x v="0"/>
    <n v="40146"/>
    <x v="6"/>
  </r>
  <r>
    <x v="4"/>
    <n v="4182506283"/>
    <x v="0"/>
    <x v="4"/>
    <x v="0"/>
    <x v="0"/>
    <s v="win-dbn-01-096"/>
    <x v="0"/>
    <s v="4182506283(2adh)"/>
    <x v="2"/>
    <x v="6"/>
    <x v="6"/>
    <x v="0"/>
    <x v="0"/>
    <x v="0"/>
    <x v="0"/>
    <x v="0"/>
    <n v="30"/>
    <x v="0"/>
    <n v="116611"/>
    <n v="3498330"/>
    <x v="0"/>
    <x v="0"/>
    <x v="0"/>
    <x v="0"/>
    <n v="279866"/>
    <x v="6"/>
  </r>
  <r>
    <x v="4"/>
    <n v="4182506283"/>
    <x v="0"/>
    <x v="4"/>
    <x v="0"/>
    <x v="0"/>
    <s v="win-dbn-01-096"/>
    <x v="0"/>
    <s v="4182506283(2adh)"/>
    <x v="2"/>
    <x v="12"/>
    <x v="12"/>
    <x v="0"/>
    <x v="0"/>
    <x v="0"/>
    <x v="0"/>
    <x v="0"/>
    <n v="10"/>
    <x v="0"/>
    <n v="46000"/>
    <n v="460000"/>
    <x v="0"/>
    <x v="0"/>
    <x v="0"/>
    <x v="0"/>
    <n v="36800"/>
    <x v="6"/>
  </r>
  <r>
    <x v="4"/>
    <n v="4182506283"/>
    <x v="0"/>
    <x v="4"/>
    <x v="0"/>
    <x v="0"/>
    <s v="win-dbn-01-096"/>
    <x v="0"/>
    <s v="4182506283(2adh)"/>
    <x v="2"/>
    <x v="8"/>
    <x v="8"/>
    <x v="0"/>
    <x v="0"/>
    <x v="0"/>
    <x v="0"/>
    <x v="0"/>
    <n v="10"/>
    <x v="0"/>
    <n v="55595"/>
    <n v="555950"/>
    <x v="0"/>
    <x v="0"/>
    <x v="0"/>
    <x v="0"/>
    <n v="44476"/>
    <x v="6"/>
  </r>
  <r>
    <x v="4"/>
    <n v="4182506283"/>
    <x v="0"/>
    <x v="4"/>
    <x v="0"/>
    <x v="0"/>
    <s v="win-dbn-01-096"/>
    <x v="0"/>
    <s v="4182506283(2adh)"/>
    <x v="2"/>
    <x v="3"/>
    <x v="3"/>
    <x v="0"/>
    <x v="0"/>
    <x v="0"/>
    <x v="0"/>
    <x v="0"/>
    <n v="40"/>
    <x v="0"/>
    <n v="73431"/>
    <n v="2937240"/>
    <x v="0"/>
    <x v="0"/>
    <x v="0"/>
    <x v="0"/>
    <n v="234979"/>
    <x v="6"/>
  </r>
  <r>
    <x v="23"/>
    <n v="4182113184"/>
    <x v="0"/>
    <x v="4"/>
    <x v="0"/>
    <x v="0"/>
    <s v="win-lsn-01-052"/>
    <x v="0"/>
    <s v="4182113184(4905)"/>
    <x v="2"/>
    <x v="8"/>
    <x v="8"/>
    <x v="0"/>
    <x v="0"/>
    <x v="0"/>
    <x v="0"/>
    <x v="0"/>
    <n v="5"/>
    <x v="0"/>
    <n v="55595"/>
    <n v="277975"/>
    <x v="0"/>
    <x v="0"/>
    <x v="0"/>
    <x v="0"/>
    <n v="22238"/>
    <x v="6"/>
  </r>
  <r>
    <x v="23"/>
    <n v="4182113184"/>
    <x v="0"/>
    <x v="4"/>
    <x v="0"/>
    <x v="0"/>
    <s v="win-lsn-01-052"/>
    <x v="0"/>
    <s v="4182113184(4905)"/>
    <x v="2"/>
    <x v="4"/>
    <x v="4"/>
    <x v="0"/>
    <x v="0"/>
    <x v="0"/>
    <x v="0"/>
    <x v="0"/>
    <n v="5"/>
    <x v="0"/>
    <n v="50182"/>
    <n v="250910"/>
    <x v="0"/>
    <x v="0"/>
    <x v="0"/>
    <x v="0"/>
    <n v="20073"/>
    <x v="6"/>
  </r>
  <r>
    <x v="23"/>
    <n v="4182113184"/>
    <x v="0"/>
    <x v="4"/>
    <x v="0"/>
    <x v="0"/>
    <s v="win-lsn-01-052"/>
    <x v="0"/>
    <s v="4182113184(4905)"/>
    <x v="2"/>
    <x v="6"/>
    <x v="6"/>
    <x v="0"/>
    <x v="0"/>
    <x v="0"/>
    <x v="0"/>
    <x v="0"/>
    <n v="5"/>
    <x v="0"/>
    <n v="116611"/>
    <n v="583055"/>
    <x v="0"/>
    <x v="0"/>
    <x v="0"/>
    <x v="0"/>
    <n v="46644"/>
    <x v="6"/>
  </r>
  <r>
    <x v="0"/>
    <n v="4182423768"/>
    <x v="0"/>
    <x v="4"/>
    <x v="0"/>
    <x v="0"/>
    <s v="win-lsn-01-052"/>
    <x v="0"/>
    <s v="4182423768(4905)"/>
    <x v="2"/>
    <x v="16"/>
    <x v="16"/>
    <x v="0"/>
    <x v="0"/>
    <x v="0"/>
    <x v="0"/>
    <x v="0"/>
    <n v="5"/>
    <x v="0"/>
    <n v="74250"/>
    <n v="371250"/>
    <x v="0"/>
    <x v="0"/>
    <x v="0"/>
    <x v="0"/>
    <n v="29700"/>
    <x v="6"/>
  </r>
  <r>
    <x v="0"/>
    <n v="4182423768"/>
    <x v="0"/>
    <x v="4"/>
    <x v="0"/>
    <x v="0"/>
    <s v="win-lsn-01-052"/>
    <x v="0"/>
    <s v="4182423768(4905)"/>
    <x v="2"/>
    <x v="3"/>
    <x v="3"/>
    <x v="0"/>
    <x v="0"/>
    <x v="0"/>
    <x v="0"/>
    <x v="0"/>
    <n v="5"/>
    <x v="0"/>
    <n v="73431"/>
    <n v="367155"/>
    <x v="0"/>
    <x v="0"/>
    <x v="0"/>
    <x v="0"/>
    <n v="29372"/>
    <x v="6"/>
  </r>
  <r>
    <x v="0"/>
    <n v="4182423768"/>
    <x v="0"/>
    <x v="4"/>
    <x v="0"/>
    <x v="0"/>
    <s v="win-lsn-01-052"/>
    <x v="0"/>
    <s v="4182423768(4905)"/>
    <x v="2"/>
    <x v="12"/>
    <x v="12"/>
    <x v="0"/>
    <x v="0"/>
    <x v="0"/>
    <x v="0"/>
    <x v="0"/>
    <n v="5"/>
    <x v="0"/>
    <n v="46000"/>
    <n v="230000"/>
    <x v="0"/>
    <x v="0"/>
    <x v="0"/>
    <x v="0"/>
    <n v="18400"/>
    <x v="6"/>
  </r>
  <r>
    <x v="23"/>
    <n v="4182113174"/>
    <x v="0"/>
    <x v="4"/>
    <x v="0"/>
    <x v="0"/>
    <s v="win-lsn-01-052"/>
    <x v="0"/>
    <s v="4182113174(4709)"/>
    <x v="2"/>
    <x v="6"/>
    <x v="6"/>
    <x v="0"/>
    <x v="0"/>
    <x v="0"/>
    <x v="0"/>
    <x v="0"/>
    <n v="5"/>
    <x v="0"/>
    <n v="116611"/>
    <n v="583055"/>
    <x v="0"/>
    <x v="0"/>
    <x v="0"/>
    <x v="0"/>
    <n v="46644"/>
    <x v="6"/>
  </r>
  <r>
    <x v="23"/>
    <n v="4182113174"/>
    <x v="0"/>
    <x v="4"/>
    <x v="0"/>
    <x v="0"/>
    <s v="win-lsn-01-052"/>
    <x v="0"/>
    <s v="4182113174(4709)"/>
    <x v="2"/>
    <x v="3"/>
    <x v="3"/>
    <x v="0"/>
    <x v="0"/>
    <x v="0"/>
    <x v="0"/>
    <x v="0"/>
    <n v="10"/>
    <x v="0"/>
    <n v="73431"/>
    <n v="734310"/>
    <x v="0"/>
    <x v="0"/>
    <x v="0"/>
    <x v="0"/>
    <n v="58745"/>
    <x v="6"/>
  </r>
  <r>
    <x v="23"/>
    <n v="4182113174"/>
    <x v="0"/>
    <x v="4"/>
    <x v="0"/>
    <x v="0"/>
    <s v="win-lsn-01-052"/>
    <x v="0"/>
    <s v="4182113174(4709)"/>
    <x v="2"/>
    <x v="4"/>
    <x v="4"/>
    <x v="0"/>
    <x v="0"/>
    <x v="0"/>
    <x v="0"/>
    <x v="0"/>
    <n v="5"/>
    <x v="0"/>
    <n v="50182"/>
    <n v="250910"/>
    <x v="0"/>
    <x v="0"/>
    <x v="0"/>
    <x v="0"/>
    <n v="20073"/>
    <x v="6"/>
  </r>
  <r>
    <x v="23"/>
    <n v="4182113174"/>
    <x v="0"/>
    <x v="4"/>
    <x v="0"/>
    <x v="0"/>
    <s v="win-lsn-01-052"/>
    <x v="0"/>
    <s v="4182113174(4709)"/>
    <x v="2"/>
    <x v="8"/>
    <x v="8"/>
    <x v="0"/>
    <x v="0"/>
    <x v="0"/>
    <x v="0"/>
    <x v="0"/>
    <n v="5"/>
    <x v="0"/>
    <n v="55595"/>
    <n v="277975"/>
    <x v="0"/>
    <x v="0"/>
    <x v="0"/>
    <x v="0"/>
    <n v="22238"/>
    <x v="6"/>
  </r>
  <r>
    <x v="23"/>
    <n v="4182113193"/>
    <x v="0"/>
    <x v="4"/>
    <x v="0"/>
    <x v="0"/>
    <s v="win-lsn-01-052"/>
    <x v="0"/>
    <s v="4182113193(5372)"/>
    <x v="2"/>
    <x v="8"/>
    <x v="8"/>
    <x v="0"/>
    <x v="0"/>
    <x v="0"/>
    <x v="0"/>
    <x v="0"/>
    <n v="5"/>
    <x v="0"/>
    <n v="55595"/>
    <n v="277975"/>
    <x v="0"/>
    <x v="0"/>
    <x v="0"/>
    <x v="0"/>
    <n v="22238"/>
    <x v="6"/>
  </r>
  <r>
    <x v="23"/>
    <n v="4182113193"/>
    <x v="0"/>
    <x v="4"/>
    <x v="0"/>
    <x v="0"/>
    <s v="win-lsn-01-052"/>
    <x v="0"/>
    <s v="4182113193(5372)"/>
    <x v="2"/>
    <x v="4"/>
    <x v="4"/>
    <x v="0"/>
    <x v="0"/>
    <x v="0"/>
    <x v="0"/>
    <x v="0"/>
    <n v="5"/>
    <x v="0"/>
    <n v="50182"/>
    <n v="250910"/>
    <x v="0"/>
    <x v="0"/>
    <x v="0"/>
    <x v="0"/>
    <n v="20073"/>
    <x v="6"/>
  </r>
  <r>
    <x v="23"/>
    <n v="4182113193"/>
    <x v="0"/>
    <x v="4"/>
    <x v="0"/>
    <x v="0"/>
    <s v="win-lsn-01-052"/>
    <x v="0"/>
    <s v="4182113193(5372)"/>
    <x v="2"/>
    <x v="12"/>
    <x v="12"/>
    <x v="0"/>
    <x v="0"/>
    <x v="0"/>
    <x v="0"/>
    <x v="0"/>
    <n v="5"/>
    <x v="0"/>
    <n v="46000"/>
    <n v="230000"/>
    <x v="0"/>
    <x v="0"/>
    <x v="0"/>
    <x v="0"/>
    <n v="18400"/>
    <x v="6"/>
  </r>
  <r>
    <x v="23"/>
    <n v="4182113193"/>
    <x v="0"/>
    <x v="4"/>
    <x v="0"/>
    <x v="0"/>
    <s v="win-lsn-01-052"/>
    <x v="0"/>
    <s v="4182113193(5372)"/>
    <x v="2"/>
    <x v="6"/>
    <x v="6"/>
    <x v="0"/>
    <x v="0"/>
    <x v="0"/>
    <x v="0"/>
    <x v="0"/>
    <n v="6"/>
    <x v="0"/>
    <n v="116611"/>
    <n v="699666"/>
    <x v="0"/>
    <x v="0"/>
    <x v="0"/>
    <x v="0"/>
    <n v="55973"/>
    <x v="6"/>
  </r>
  <r>
    <x v="23"/>
    <n v="4182113182"/>
    <x v="0"/>
    <x v="4"/>
    <x v="0"/>
    <x v="0"/>
    <s v="win-lsn-01-052"/>
    <x v="0"/>
    <s v="4182113182(4841)"/>
    <x v="2"/>
    <x v="8"/>
    <x v="8"/>
    <x v="0"/>
    <x v="0"/>
    <x v="0"/>
    <x v="0"/>
    <x v="0"/>
    <n v="5"/>
    <x v="0"/>
    <n v="55595"/>
    <n v="277975"/>
    <x v="0"/>
    <x v="0"/>
    <x v="0"/>
    <x v="0"/>
    <n v="22238"/>
    <x v="6"/>
  </r>
  <r>
    <x v="23"/>
    <n v="4182113182"/>
    <x v="0"/>
    <x v="4"/>
    <x v="0"/>
    <x v="0"/>
    <s v="win-lsn-01-052"/>
    <x v="0"/>
    <s v="4182113182(4841)"/>
    <x v="2"/>
    <x v="4"/>
    <x v="4"/>
    <x v="0"/>
    <x v="0"/>
    <x v="0"/>
    <x v="0"/>
    <x v="0"/>
    <n v="5"/>
    <x v="0"/>
    <n v="50182"/>
    <n v="250910"/>
    <x v="0"/>
    <x v="0"/>
    <x v="0"/>
    <x v="0"/>
    <n v="20073"/>
    <x v="6"/>
  </r>
  <r>
    <x v="23"/>
    <n v="4182113182"/>
    <x v="0"/>
    <x v="4"/>
    <x v="0"/>
    <x v="0"/>
    <s v="win-lsn-01-052"/>
    <x v="0"/>
    <s v="4182113182(4841)"/>
    <x v="2"/>
    <x v="6"/>
    <x v="6"/>
    <x v="0"/>
    <x v="0"/>
    <x v="0"/>
    <x v="0"/>
    <x v="0"/>
    <n v="5"/>
    <x v="0"/>
    <n v="116611"/>
    <n v="583055"/>
    <x v="0"/>
    <x v="0"/>
    <x v="0"/>
    <x v="0"/>
    <n v="46644"/>
    <x v="6"/>
  </r>
  <r>
    <x v="0"/>
    <n v="4182423767"/>
    <x v="0"/>
    <x v="4"/>
    <x v="0"/>
    <x v="0"/>
    <s v="win-lsn-01-052"/>
    <x v="0"/>
    <s v="4182423767(4841)"/>
    <x v="2"/>
    <x v="16"/>
    <x v="16"/>
    <x v="0"/>
    <x v="0"/>
    <x v="0"/>
    <x v="0"/>
    <x v="0"/>
    <n v="5"/>
    <x v="0"/>
    <n v="74250"/>
    <n v="371250"/>
    <x v="0"/>
    <x v="0"/>
    <x v="0"/>
    <x v="0"/>
    <n v="29700"/>
    <x v="6"/>
  </r>
  <r>
    <x v="0"/>
    <n v="4182423767"/>
    <x v="0"/>
    <x v="4"/>
    <x v="0"/>
    <x v="0"/>
    <s v="win-lsn-01-052"/>
    <x v="0"/>
    <s v="4182423767(4841)"/>
    <x v="2"/>
    <x v="3"/>
    <x v="3"/>
    <x v="0"/>
    <x v="0"/>
    <x v="0"/>
    <x v="0"/>
    <x v="0"/>
    <n v="20"/>
    <x v="0"/>
    <n v="73431"/>
    <n v="1468620"/>
    <x v="0"/>
    <x v="0"/>
    <x v="0"/>
    <x v="0"/>
    <n v="117490"/>
    <x v="6"/>
  </r>
  <r>
    <x v="0"/>
    <n v="4182423767"/>
    <x v="0"/>
    <x v="4"/>
    <x v="0"/>
    <x v="0"/>
    <s v="win-lsn-01-052"/>
    <x v="0"/>
    <s v="4182423767(4841)"/>
    <x v="2"/>
    <x v="12"/>
    <x v="12"/>
    <x v="0"/>
    <x v="0"/>
    <x v="0"/>
    <x v="0"/>
    <x v="0"/>
    <n v="5"/>
    <x v="0"/>
    <n v="46000"/>
    <n v="230000"/>
    <x v="0"/>
    <x v="0"/>
    <x v="0"/>
    <x v="0"/>
    <n v="18400"/>
    <x v="6"/>
  </r>
  <r>
    <x v="0"/>
    <n v="4182423762"/>
    <x v="0"/>
    <x v="4"/>
    <x v="0"/>
    <x v="0"/>
    <s v="win-lsn-01-052"/>
    <x v="0"/>
    <s v="4182423762(4697)"/>
    <x v="2"/>
    <x v="4"/>
    <x v="4"/>
    <x v="0"/>
    <x v="0"/>
    <x v="0"/>
    <x v="0"/>
    <x v="0"/>
    <n v="5"/>
    <x v="0"/>
    <n v="50182"/>
    <n v="250910"/>
    <x v="0"/>
    <x v="0"/>
    <x v="0"/>
    <x v="0"/>
    <n v="20073"/>
    <x v="6"/>
  </r>
  <r>
    <x v="0"/>
    <n v="4182423762"/>
    <x v="0"/>
    <x v="4"/>
    <x v="0"/>
    <x v="0"/>
    <s v="win-lsn-01-052"/>
    <x v="0"/>
    <s v="4182423762(4697)"/>
    <x v="2"/>
    <x v="16"/>
    <x v="16"/>
    <x v="0"/>
    <x v="0"/>
    <x v="0"/>
    <x v="0"/>
    <x v="0"/>
    <n v="5"/>
    <x v="0"/>
    <n v="74250"/>
    <n v="371250"/>
    <x v="0"/>
    <x v="0"/>
    <x v="0"/>
    <x v="0"/>
    <n v="29700"/>
    <x v="6"/>
  </r>
  <r>
    <x v="0"/>
    <n v="4182423762"/>
    <x v="0"/>
    <x v="4"/>
    <x v="0"/>
    <x v="0"/>
    <s v="win-lsn-01-052"/>
    <x v="0"/>
    <s v="4182423762(4697)"/>
    <x v="2"/>
    <x v="6"/>
    <x v="6"/>
    <x v="0"/>
    <x v="0"/>
    <x v="0"/>
    <x v="0"/>
    <x v="0"/>
    <n v="5"/>
    <x v="0"/>
    <n v="116611"/>
    <n v="583055"/>
    <x v="0"/>
    <x v="0"/>
    <x v="0"/>
    <x v="0"/>
    <n v="46644"/>
    <x v="6"/>
  </r>
  <r>
    <x v="0"/>
    <n v="4182423762"/>
    <x v="0"/>
    <x v="4"/>
    <x v="0"/>
    <x v="0"/>
    <s v="win-lsn-01-052"/>
    <x v="0"/>
    <s v="4182423762(4697)"/>
    <x v="2"/>
    <x v="12"/>
    <x v="12"/>
    <x v="0"/>
    <x v="0"/>
    <x v="0"/>
    <x v="0"/>
    <x v="0"/>
    <n v="5"/>
    <x v="0"/>
    <n v="46000"/>
    <n v="230000"/>
    <x v="0"/>
    <x v="0"/>
    <x v="0"/>
    <x v="0"/>
    <n v="18400"/>
    <x v="6"/>
  </r>
  <r>
    <x v="0"/>
    <n v="4182423762"/>
    <x v="0"/>
    <x v="4"/>
    <x v="0"/>
    <x v="0"/>
    <s v="win-lsn-01-052"/>
    <x v="0"/>
    <s v="4182423762(4697)"/>
    <x v="2"/>
    <x v="8"/>
    <x v="8"/>
    <x v="0"/>
    <x v="0"/>
    <x v="0"/>
    <x v="0"/>
    <x v="0"/>
    <n v="5"/>
    <x v="0"/>
    <n v="55595"/>
    <n v="277975"/>
    <x v="0"/>
    <x v="0"/>
    <x v="0"/>
    <x v="0"/>
    <n v="22238"/>
    <x v="6"/>
  </r>
  <r>
    <x v="23"/>
    <n v="4182113161"/>
    <x v="0"/>
    <x v="4"/>
    <x v="0"/>
    <x v="0"/>
    <s v="win-lsn-01-052"/>
    <x v="0"/>
    <s v="4182113161(4697)"/>
    <x v="2"/>
    <x v="8"/>
    <x v="8"/>
    <x v="0"/>
    <x v="0"/>
    <x v="0"/>
    <x v="0"/>
    <x v="0"/>
    <n v="5"/>
    <x v="0"/>
    <n v="55595"/>
    <n v="277975"/>
    <x v="0"/>
    <x v="0"/>
    <x v="0"/>
    <x v="0"/>
    <n v="22238"/>
    <x v="6"/>
  </r>
  <r>
    <x v="23"/>
    <n v="4182113161"/>
    <x v="0"/>
    <x v="4"/>
    <x v="0"/>
    <x v="0"/>
    <s v="win-lsn-01-052"/>
    <x v="0"/>
    <s v="4182113161(4697)"/>
    <x v="2"/>
    <x v="3"/>
    <x v="3"/>
    <x v="0"/>
    <x v="0"/>
    <x v="0"/>
    <x v="0"/>
    <x v="0"/>
    <n v="5"/>
    <x v="0"/>
    <n v="73431"/>
    <n v="367155"/>
    <x v="0"/>
    <x v="0"/>
    <x v="0"/>
    <x v="0"/>
    <n v="29372"/>
    <x v="6"/>
  </r>
  <r>
    <x v="23"/>
    <n v="4182113161"/>
    <x v="0"/>
    <x v="4"/>
    <x v="0"/>
    <x v="0"/>
    <s v="win-lsn-01-052"/>
    <x v="0"/>
    <s v="4182113161(4697)"/>
    <x v="2"/>
    <x v="4"/>
    <x v="4"/>
    <x v="0"/>
    <x v="0"/>
    <x v="0"/>
    <x v="0"/>
    <x v="0"/>
    <n v="5"/>
    <x v="0"/>
    <n v="50182"/>
    <n v="250910"/>
    <x v="0"/>
    <x v="0"/>
    <x v="0"/>
    <x v="0"/>
    <n v="20073"/>
    <x v="6"/>
  </r>
  <r>
    <x v="0"/>
    <n v="4182423765"/>
    <x v="0"/>
    <x v="4"/>
    <x v="0"/>
    <x v="0"/>
    <s v="win-lsn-01-052"/>
    <x v="0"/>
    <s v="4182423765(4747)"/>
    <x v="2"/>
    <x v="6"/>
    <x v="6"/>
    <x v="0"/>
    <x v="0"/>
    <x v="0"/>
    <x v="0"/>
    <x v="0"/>
    <n v="5"/>
    <x v="0"/>
    <n v="116611"/>
    <n v="583055"/>
    <x v="0"/>
    <x v="0"/>
    <x v="0"/>
    <x v="0"/>
    <n v="46644"/>
    <x v="6"/>
  </r>
  <r>
    <x v="0"/>
    <n v="4182423765"/>
    <x v="0"/>
    <x v="4"/>
    <x v="0"/>
    <x v="0"/>
    <s v="win-lsn-01-052"/>
    <x v="0"/>
    <s v="4182423765(4747)"/>
    <x v="2"/>
    <x v="12"/>
    <x v="12"/>
    <x v="0"/>
    <x v="0"/>
    <x v="0"/>
    <x v="0"/>
    <x v="0"/>
    <n v="5"/>
    <x v="0"/>
    <n v="46000"/>
    <n v="230000"/>
    <x v="0"/>
    <x v="0"/>
    <x v="0"/>
    <x v="0"/>
    <n v="18400"/>
    <x v="6"/>
  </r>
  <r>
    <x v="23"/>
    <n v="4182113185"/>
    <x v="0"/>
    <x v="4"/>
    <x v="0"/>
    <x v="0"/>
    <s v="win-lsn-01-052"/>
    <x v="0"/>
    <s v="4182113185(4941)"/>
    <x v="2"/>
    <x v="8"/>
    <x v="8"/>
    <x v="0"/>
    <x v="0"/>
    <x v="0"/>
    <x v="0"/>
    <x v="0"/>
    <n v="5"/>
    <x v="0"/>
    <n v="55595"/>
    <n v="277975"/>
    <x v="0"/>
    <x v="0"/>
    <x v="0"/>
    <x v="0"/>
    <n v="22238"/>
    <x v="6"/>
  </r>
  <r>
    <x v="23"/>
    <n v="4182113185"/>
    <x v="0"/>
    <x v="4"/>
    <x v="0"/>
    <x v="0"/>
    <s v="win-lsn-01-052"/>
    <x v="0"/>
    <s v="4182113185(4941)"/>
    <x v="2"/>
    <x v="6"/>
    <x v="6"/>
    <x v="0"/>
    <x v="0"/>
    <x v="0"/>
    <x v="0"/>
    <x v="0"/>
    <n v="5"/>
    <x v="0"/>
    <n v="116611"/>
    <n v="583055"/>
    <x v="0"/>
    <x v="0"/>
    <x v="0"/>
    <x v="0"/>
    <n v="46644"/>
    <x v="6"/>
  </r>
  <r>
    <x v="23"/>
    <n v="4182113185"/>
    <x v="0"/>
    <x v="4"/>
    <x v="0"/>
    <x v="0"/>
    <s v="win-lsn-01-052"/>
    <x v="0"/>
    <s v="4182113185(4941)"/>
    <x v="2"/>
    <x v="4"/>
    <x v="4"/>
    <x v="0"/>
    <x v="0"/>
    <x v="0"/>
    <x v="0"/>
    <x v="0"/>
    <n v="5"/>
    <x v="0"/>
    <n v="50182"/>
    <n v="250910"/>
    <x v="0"/>
    <x v="0"/>
    <x v="0"/>
    <x v="0"/>
    <n v="20073"/>
    <x v="6"/>
  </r>
  <r>
    <x v="23"/>
    <n v="4182113096"/>
    <x v="0"/>
    <x v="4"/>
    <x v="0"/>
    <x v="0"/>
    <s v="win-lsn-01-052"/>
    <x v="0"/>
    <s v="4182113096(2ak0)"/>
    <x v="2"/>
    <x v="3"/>
    <x v="3"/>
    <x v="0"/>
    <x v="0"/>
    <x v="0"/>
    <x v="0"/>
    <x v="0"/>
    <n v="20"/>
    <x v="0"/>
    <n v="73431"/>
    <n v="1468620"/>
    <x v="0"/>
    <x v="0"/>
    <x v="0"/>
    <x v="0"/>
    <n v="117490"/>
    <x v="6"/>
  </r>
  <r>
    <x v="23"/>
    <n v="4182113096"/>
    <x v="0"/>
    <x v="4"/>
    <x v="0"/>
    <x v="0"/>
    <s v="win-lsn-01-052"/>
    <x v="0"/>
    <s v="4182113096(2ak0)"/>
    <x v="2"/>
    <x v="4"/>
    <x v="4"/>
    <x v="0"/>
    <x v="0"/>
    <x v="0"/>
    <x v="0"/>
    <x v="0"/>
    <n v="10"/>
    <x v="0"/>
    <n v="50182"/>
    <n v="501820"/>
    <x v="0"/>
    <x v="0"/>
    <x v="0"/>
    <x v="0"/>
    <n v="40146"/>
    <x v="6"/>
  </r>
  <r>
    <x v="23"/>
    <n v="4182113096"/>
    <x v="0"/>
    <x v="4"/>
    <x v="0"/>
    <x v="0"/>
    <s v="win-lsn-01-052"/>
    <x v="0"/>
    <s v="4182113096(2ak0)"/>
    <x v="2"/>
    <x v="8"/>
    <x v="8"/>
    <x v="0"/>
    <x v="0"/>
    <x v="0"/>
    <x v="0"/>
    <x v="0"/>
    <n v="10"/>
    <x v="0"/>
    <n v="55595"/>
    <n v="555950"/>
    <x v="0"/>
    <x v="0"/>
    <x v="0"/>
    <x v="0"/>
    <n v="44476"/>
    <x v="6"/>
  </r>
  <r>
    <x v="0"/>
    <n v="4182423723"/>
    <x v="0"/>
    <x v="4"/>
    <x v="0"/>
    <x v="0"/>
    <s v="win-lsn-01-052"/>
    <x v="0"/>
    <s v="4182423723(2ak0)"/>
    <x v="2"/>
    <x v="12"/>
    <x v="12"/>
    <x v="0"/>
    <x v="0"/>
    <x v="0"/>
    <x v="0"/>
    <x v="0"/>
    <n v="10"/>
    <x v="0"/>
    <n v="46000"/>
    <n v="460000"/>
    <x v="0"/>
    <x v="0"/>
    <x v="0"/>
    <x v="0"/>
    <n v="36800"/>
    <x v="6"/>
  </r>
  <r>
    <x v="0"/>
    <n v="4182423723"/>
    <x v="0"/>
    <x v="4"/>
    <x v="0"/>
    <x v="0"/>
    <s v="win-lsn-01-052"/>
    <x v="0"/>
    <s v="4182423723(2ak0)"/>
    <x v="2"/>
    <x v="16"/>
    <x v="16"/>
    <x v="0"/>
    <x v="0"/>
    <x v="0"/>
    <x v="0"/>
    <x v="0"/>
    <n v="5"/>
    <x v="0"/>
    <n v="74250"/>
    <n v="371250"/>
    <x v="0"/>
    <x v="0"/>
    <x v="0"/>
    <x v="0"/>
    <n v="29700"/>
    <x v="6"/>
  </r>
  <r>
    <x v="23"/>
    <n v="4182353859"/>
    <x v="0"/>
    <x v="4"/>
    <x v="0"/>
    <x v="0"/>
    <s v="win-hpg-01-025"/>
    <x v="0"/>
    <s v="4182353859(5516)"/>
    <x v="2"/>
    <x v="12"/>
    <x v="12"/>
    <x v="0"/>
    <x v="0"/>
    <x v="0"/>
    <x v="0"/>
    <x v="0"/>
    <n v="8"/>
    <x v="0"/>
    <n v="46000"/>
    <n v="368000"/>
    <x v="0"/>
    <x v="0"/>
    <x v="0"/>
    <x v="0"/>
    <n v="29440"/>
    <x v="6"/>
  </r>
  <r>
    <x v="23"/>
    <n v="4182353859"/>
    <x v="0"/>
    <x v="4"/>
    <x v="0"/>
    <x v="0"/>
    <s v="win-hpg-01-025"/>
    <x v="0"/>
    <s v="4182353859(5516)"/>
    <x v="2"/>
    <x v="4"/>
    <x v="4"/>
    <x v="0"/>
    <x v="0"/>
    <x v="0"/>
    <x v="0"/>
    <x v="0"/>
    <n v="8"/>
    <x v="0"/>
    <n v="50182"/>
    <n v="401456"/>
    <x v="0"/>
    <x v="0"/>
    <x v="0"/>
    <x v="0"/>
    <n v="32116"/>
    <x v="6"/>
  </r>
  <r>
    <x v="23"/>
    <n v="4182353859"/>
    <x v="0"/>
    <x v="4"/>
    <x v="0"/>
    <x v="0"/>
    <s v="win-hpg-01-025"/>
    <x v="0"/>
    <s v="4182353859(5516)"/>
    <x v="2"/>
    <x v="16"/>
    <x v="16"/>
    <x v="0"/>
    <x v="0"/>
    <x v="0"/>
    <x v="0"/>
    <x v="0"/>
    <n v="6"/>
    <x v="0"/>
    <n v="74250"/>
    <n v="445500"/>
    <x v="0"/>
    <x v="0"/>
    <x v="0"/>
    <x v="0"/>
    <n v="35640"/>
    <x v="6"/>
  </r>
  <r>
    <x v="23"/>
    <n v="4182353859"/>
    <x v="0"/>
    <x v="4"/>
    <x v="0"/>
    <x v="0"/>
    <s v="win-hpg-01-025"/>
    <x v="0"/>
    <s v="4182353859(5516)"/>
    <x v="2"/>
    <x v="15"/>
    <x v="15"/>
    <x v="0"/>
    <x v="0"/>
    <x v="0"/>
    <x v="0"/>
    <x v="0"/>
    <n v="2"/>
    <x v="0"/>
    <n v="70950"/>
    <n v="141900"/>
    <x v="0"/>
    <x v="0"/>
    <x v="0"/>
    <x v="0"/>
    <n v="11352"/>
    <x v="6"/>
  </r>
  <r>
    <x v="23"/>
    <n v="4182353859"/>
    <x v="0"/>
    <x v="4"/>
    <x v="0"/>
    <x v="0"/>
    <s v="win-hpg-01-025"/>
    <x v="0"/>
    <s v="4182353859(5516)"/>
    <x v="2"/>
    <x v="8"/>
    <x v="8"/>
    <x v="0"/>
    <x v="0"/>
    <x v="0"/>
    <x v="0"/>
    <x v="0"/>
    <n v="6"/>
    <x v="0"/>
    <n v="55595"/>
    <n v="333570"/>
    <x v="0"/>
    <x v="0"/>
    <x v="0"/>
    <x v="0"/>
    <n v="26686"/>
    <x v="6"/>
  </r>
  <r>
    <x v="23"/>
    <n v="4182353859"/>
    <x v="0"/>
    <x v="4"/>
    <x v="0"/>
    <x v="0"/>
    <s v="win-hpg-01-025"/>
    <x v="0"/>
    <s v="4182353859(5516)"/>
    <x v="2"/>
    <x v="6"/>
    <x v="6"/>
    <x v="0"/>
    <x v="0"/>
    <x v="0"/>
    <x v="0"/>
    <x v="0"/>
    <n v="20"/>
    <x v="0"/>
    <n v="116611"/>
    <n v="2332220"/>
    <x v="0"/>
    <x v="0"/>
    <x v="0"/>
    <x v="0"/>
    <n v="186578"/>
    <x v="6"/>
  </r>
  <r>
    <x v="23"/>
    <n v="4182353859"/>
    <x v="0"/>
    <x v="4"/>
    <x v="0"/>
    <x v="0"/>
    <s v="win-hpg-01-025"/>
    <x v="0"/>
    <s v="4182353859(5516)"/>
    <x v="2"/>
    <x v="3"/>
    <x v="3"/>
    <x v="0"/>
    <x v="0"/>
    <x v="0"/>
    <x v="0"/>
    <x v="0"/>
    <n v="12"/>
    <x v="0"/>
    <n v="73431"/>
    <n v="881172"/>
    <x v="0"/>
    <x v="0"/>
    <x v="0"/>
    <x v="0"/>
    <n v="70494"/>
    <x v="6"/>
  </r>
  <r>
    <x v="23"/>
    <n v="4182092178"/>
    <x v="0"/>
    <x v="4"/>
    <x v="0"/>
    <x v="0"/>
    <s v="win-hpg-01-025"/>
    <x v="0"/>
    <s v="4182092178(2ad9)"/>
    <x v="2"/>
    <x v="4"/>
    <x v="4"/>
    <x v="0"/>
    <x v="0"/>
    <x v="0"/>
    <x v="0"/>
    <x v="0"/>
    <n v="6"/>
    <x v="0"/>
    <n v="50182"/>
    <n v="301092"/>
    <x v="0"/>
    <x v="0"/>
    <x v="0"/>
    <x v="0"/>
    <n v="24087"/>
    <x v="6"/>
  </r>
  <r>
    <x v="23"/>
    <n v="4182092178"/>
    <x v="0"/>
    <x v="4"/>
    <x v="0"/>
    <x v="0"/>
    <s v="win-hpg-01-025"/>
    <x v="0"/>
    <s v="4182092178(2ad9)"/>
    <x v="2"/>
    <x v="8"/>
    <x v="8"/>
    <x v="0"/>
    <x v="0"/>
    <x v="0"/>
    <x v="0"/>
    <x v="0"/>
    <n v="2"/>
    <x v="0"/>
    <n v="55595"/>
    <n v="111190"/>
    <x v="0"/>
    <x v="0"/>
    <x v="0"/>
    <x v="0"/>
    <n v="8895"/>
    <x v="6"/>
  </r>
  <r>
    <x v="23"/>
    <n v="4182092178"/>
    <x v="0"/>
    <x v="4"/>
    <x v="0"/>
    <x v="0"/>
    <s v="win-hpg-01-025"/>
    <x v="0"/>
    <s v="4182092178(2ad9)"/>
    <x v="2"/>
    <x v="3"/>
    <x v="3"/>
    <x v="0"/>
    <x v="0"/>
    <x v="0"/>
    <x v="0"/>
    <x v="0"/>
    <n v="10"/>
    <x v="0"/>
    <n v="73431"/>
    <n v="734310"/>
    <x v="0"/>
    <x v="0"/>
    <x v="0"/>
    <x v="0"/>
    <n v="58745"/>
    <x v="6"/>
  </r>
  <r>
    <x v="23"/>
    <n v="4182092178"/>
    <x v="0"/>
    <x v="4"/>
    <x v="0"/>
    <x v="0"/>
    <s v="win-hpg-01-025"/>
    <x v="0"/>
    <s v="4182092178(2ad9)"/>
    <x v="2"/>
    <x v="12"/>
    <x v="12"/>
    <x v="0"/>
    <x v="0"/>
    <x v="0"/>
    <x v="0"/>
    <x v="0"/>
    <n v="22"/>
    <x v="0"/>
    <n v="46000"/>
    <n v="1012000"/>
    <x v="0"/>
    <x v="0"/>
    <x v="0"/>
    <x v="0"/>
    <n v="80960"/>
    <x v="6"/>
  </r>
  <r>
    <x v="23"/>
    <n v="4182092178"/>
    <x v="0"/>
    <x v="4"/>
    <x v="0"/>
    <x v="0"/>
    <s v="win-hpg-01-025"/>
    <x v="0"/>
    <s v="4182092178(2ad9)"/>
    <x v="2"/>
    <x v="6"/>
    <x v="6"/>
    <x v="0"/>
    <x v="0"/>
    <x v="0"/>
    <x v="0"/>
    <x v="0"/>
    <n v="24"/>
    <x v="0"/>
    <n v="116611"/>
    <n v="2798664"/>
    <x v="0"/>
    <x v="0"/>
    <x v="0"/>
    <x v="0"/>
    <n v="223893"/>
    <x v="6"/>
  </r>
  <r>
    <x v="22"/>
    <n v="4182439946"/>
    <x v="0"/>
    <x v="4"/>
    <x v="0"/>
    <x v="0"/>
    <s v="win-hpg-01-025"/>
    <x v="0"/>
    <s v="4182439946(6232)"/>
    <x v="2"/>
    <x v="3"/>
    <x v="3"/>
    <x v="0"/>
    <x v="0"/>
    <x v="0"/>
    <x v="0"/>
    <x v="0"/>
    <n v="10"/>
    <x v="0"/>
    <n v="73431"/>
    <n v="734310"/>
    <x v="0"/>
    <x v="0"/>
    <x v="0"/>
    <x v="0"/>
    <n v="58745"/>
    <x v="6"/>
  </r>
  <r>
    <x v="22"/>
    <n v="4182439946"/>
    <x v="0"/>
    <x v="4"/>
    <x v="0"/>
    <x v="0"/>
    <s v="win-hpg-01-025"/>
    <x v="0"/>
    <s v="4182439946(6232)"/>
    <x v="2"/>
    <x v="12"/>
    <x v="12"/>
    <x v="0"/>
    <x v="0"/>
    <x v="0"/>
    <x v="0"/>
    <x v="0"/>
    <n v="10"/>
    <x v="0"/>
    <n v="46000"/>
    <n v="460000"/>
    <x v="0"/>
    <x v="0"/>
    <x v="0"/>
    <x v="0"/>
    <n v="36800"/>
    <x v="6"/>
  </r>
  <r>
    <x v="22"/>
    <n v="4182439946"/>
    <x v="0"/>
    <x v="4"/>
    <x v="0"/>
    <x v="0"/>
    <s v="win-hpg-01-025"/>
    <x v="0"/>
    <s v="4182439946(6232)"/>
    <x v="2"/>
    <x v="16"/>
    <x v="16"/>
    <x v="0"/>
    <x v="0"/>
    <x v="0"/>
    <x v="0"/>
    <x v="0"/>
    <n v="10"/>
    <x v="0"/>
    <n v="74250"/>
    <n v="742500"/>
    <x v="0"/>
    <x v="0"/>
    <x v="0"/>
    <x v="0"/>
    <n v="59400"/>
    <x v="6"/>
  </r>
  <r>
    <x v="3"/>
    <n v="4182479362"/>
    <x v="0"/>
    <x v="4"/>
    <x v="0"/>
    <x v="0"/>
    <s v="win-hpg-01-025"/>
    <x v="0"/>
    <s v="4182479362(4995)"/>
    <x v="2"/>
    <x v="3"/>
    <x v="3"/>
    <x v="0"/>
    <x v="0"/>
    <x v="0"/>
    <x v="0"/>
    <x v="0"/>
    <n v="5"/>
    <x v="0"/>
    <n v="73431"/>
    <n v="367155"/>
    <x v="0"/>
    <x v="0"/>
    <x v="0"/>
    <x v="0"/>
    <n v="29372"/>
    <x v="6"/>
  </r>
  <r>
    <x v="3"/>
    <n v="4182479362"/>
    <x v="0"/>
    <x v="4"/>
    <x v="0"/>
    <x v="0"/>
    <s v="win-hpg-01-025"/>
    <x v="0"/>
    <s v="4182479362(4995)"/>
    <x v="2"/>
    <x v="4"/>
    <x v="4"/>
    <x v="0"/>
    <x v="0"/>
    <x v="0"/>
    <x v="0"/>
    <x v="0"/>
    <n v="5"/>
    <x v="0"/>
    <n v="50182"/>
    <n v="250910"/>
    <x v="0"/>
    <x v="0"/>
    <x v="0"/>
    <x v="0"/>
    <n v="20073"/>
    <x v="6"/>
  </r>
  <r>
    <x v="3"/>
    <n v="4182479362"/>
    <x v="0"/>
    <x v="4"/>
    <x v="0"/>
    <x v="0"/>
    <s v="win-hpg-01-025"/>
    <x v="0"/>
    <s v="4182479362(4995)"/>
    <x v="2"/>
    <x v="12"/>
    <x v="12"/>
    <x v="0"/>
    <x v="0"/>
    <x v="0"/>
    <x v="0"/>
    <x v="0"/>
    <n v="10"/>
    <x v="0"/>
    <n v="46000"/>
    <n v="460000"/>
    <x v="0"/>
    <x v="0"/>
    <x v="0"/>
    <x v="0"/>
    <n v="36800"/>
    <x v="6"/>
  </r>
  <r>
    <x v="3"/>
    <n v="4182479362"/>
    <x v="0"/>
    <x v="4"/>
    <x v="0"/>
    <x v="0"/>
    <s v="win-hpg-01-025"/>
    <x v="0"/>
    <s v="4182479362(4995)"/>
    <x v="2"/>
    <x v="16"/>
    <x v="16"/>
    <x v="0"/>
    <x v="0"/>
    <x v="0"/>
    <x v="0"/>
    <x v="0"/>
    <n v="20"/>
    <x v="0"/>
    <n v="74250"/>
    <n v="1485000"/>
    <x v="0"/>
    <x v="0"/>
    <x v="0"/>
    <x v="0"/>
    <n v="118800"/>
    <x v="6"/>
  </r>
  <r>
    <x v="3"/>
    <n v="4182479362"/>
    <x v="0"/>
    <x v="4"/>
    <x v="0"/>
    <x v="0"/>
    <s v="win-hpg-01-025"/>
    <x v="0"/>
    <s v="4182479362(4995)"/>
    <x v="2"/>
    <x v="6"/>
    <x v="6"/>
    <x v="0"/>
    <x v="0"/>
    <x v="0"/>
    <x v="0"/>
    <x v="0"/>
    <n v="10"/>
    <x v="0"/>
    <n v="116611"/>
    <n v="1166110"/>
    <x v="0"/>
    <x v="0"/>
    <x v="0"/>
    <x v="0"/>
    <n v="93289"/>
    <x v="6"/>
  </r>
  <r>
    <x v="3"/>
    <n v="4182479362"/>
    <x v="0"/>
    <x v="4"/>
    <x v="0"/>
    <x v="0"/>
    <s v="win-hpg-01-025"/>
    <x v="0"/>
    <s v="4182479362(4995)"/>
    <x v="2"/>
    <x v="13"/>
    <x v="13"/>
    <x v="0"/>
    <x v="0"/>
    <x v="0"/>
    <x v="0"/>
    <x v="0"/>
    <n v="3"/>
    <x v="0"/>
    <n v="49500"/>
    <n v="148500"/>
    <x v="0"/>
    <x v="0"/>
    <x v="0"/>
    <x v="0"/>
    <n v="11880"/>
    <x v="6"/>
  </r>
  <r>
    <x v="3"/>
    <n v="4182479362"/>
    <x v="0"/>
    <x v="4"/>
    <x v="0"/>
    <x v="0"/>
    <s v="win-hpg-01-025"/>
    <x v="0"/>
    <s v="4182479362(4995)"/>
    <x v="2"/>
    <x v="14"/>
    <x v="14"/>
    <x v="0"/>
    <x v="0"/>
    <x v="0"/>
    <x v="0"/>
    <x v="0"/>
    <n v="3"/>
    <x v="0"/>
    <n v="50400"/>
    <n v="151200"/>
    <x v="0"/>
    <x v="0"/>
    <x v="0"/>
    <x v="0"/>
    <n v="12096"/>
    <x v="6"/>
  </r>
  <r>
    <x v="23"/>
    <n v="4182351829"/>
    <x v="0"/>
    <x v="4"/>
    <x v="0"/>
    <x v="0"/>
    <s v="win-hpg-01-025"/>
    <x v="0"/>
    <s v="4182351829(2au6)"/>
    <x v="2"/>
    <x v="4"/>
    <x v="4"/>
    <x v="0"/>
    <x v="0"/>
    <x v="0"/>
    <x v="0"/>
    <x v="0"/>
    <n v="4"/>
    <x v="0"/>
    <n v="50182"/>
    <n v="200728"/>
    <x v="0"/>
    <x v="0"/>
    <x v="0"/>
    <x v="0"/>
    <n v="16058"/>
    <x v="6"/>
  </r>
  <r>
    <x v="23"/>
    <n v="4182351829"/>
    <x v="0"/>
    <x v="4"/>
    <x v="0"/>
    <x v="0"/>
    <s v="win-hpg-01-025"/>
    <x v="0"/>
    <s v="4182351829(2au6)"/>
    <x v="2"/>
    <x v="15"/>
    <x v="15"/>
    <x v="0"/>
    <x v="0"/>
    <x v="0"/>
    <x v="0"/>
    <x v="0"/>
    <n v="2"/>
    <x v="0"/>
    <n v="70950"/>
    <n v="141900"/>
    <x v="0"/>
    <x v="0"/>
    <x v="0"/>
    <x v="0"/>
    <n v="11352"/>
    <x v="6"/>
  </r>
  <r>
    <x v="23"/>
    <n v="4182351829"/>
    <x v="0"/>
    <x v="4"/>
    <x v="0"/>
    <x v="0"/>
    <s v="win-hpg-01-025"/>
    <x v="0"/>
    <s v="4182351829(2au6)"/>
    <x v="2"/>
    <x v="8"/>
    <x v="8"/>
    <x v="0"/>
    <x v="0"/>
    <x v="0"/>
    <x v="0"/>
    <x v="0"/>
    <n v="2"/>
    <x v="0"/>
    <n v="55595"/>
    <n v="111190"/>
    <x v="0"/>
    <x v="0"/>
    <x v="0"/>
    <x v="0"/>
    <n v="8895"/>
    <x v="6"/>
  </r>
  <r>
    <x v="23"/>
    <n v="4182351829"/>
    <x v="0"/>
    <x v="4"/>
    <x v="0"/>
    <x v="0"/>
    <s v="win-hpg-01-025"/>
    <x v="0"/>
    <s v="4182351829(2au6)"/>
    <x v="2"/>
    <x v="6"/>
    <x v="6"/>
    <x v="0"/>
    <x v="0"/>
    <x v="0"/>
    <x v="0"/>
    <x v="0"/>
    <n v="10"/>
    <x v="0"/>
    <n v="116611"/>
    <n v="1166110"/>
    <x v="0"/>
    <x v="0"/>
    <x v="0"/>
    <x v="0"/>
    <n v="93289"/>
    <x v="6"/>
  </r>
  <r>
    <x v="23"/>
    <n v="4182351829"/>
    <x v="0"/>
    <x v="4"/>
    <x v="0"/>
    <x v="0"/>
    <s v="win-hpg-01-025"/>
    <x v="0"/>
    <s v="4182351829(2au6)"/>
    <x v="2"/>
    <x v="3"/>
    <x v="3"/>
    <x v="0"/>
    <x v="0"/>
    <x v="0"/>
    <x v="0"/>
    <x v="0"/>
    <n v="6"/>
    <x v="0"/>
    <n v="73431"/>
    <n v="440586"/>
    <x v="0"/>
    <x v="0"/>
    <x v="0"/>
    <x v="0"/>
    <n v="35247"/>
    <x v="6"/>
  </r>
  <r>
    <x v="23"/>
    <n v="4182353855"/>
    <x v="0"/>
    <x v="4"/>
    <x v="0"/>
    <x v="0"/>
    <s v="win-hpg-01-025"/>
    <x v="0"/>
    <s v="4182353855(3268)"/>
    <x v="2"/>
    <x v="12"/>
    <x v="12"/>
    <x v="0"/>
    <x v="0"/>
    <x v="0"/>
    <x v="0"/>
    <x v="0"/>
    <n v="6"/>
    <x v="0"/>
    <n v="46000"/>
    <n v="276000"/>
    <x v="0"/>
    <x v="0"/>
    <x v="0"/>
    <x v="0"/>
    <n v="22080"/>
    <x v="6"/>
  </r>
  <r>
    <x v="23"/>
    <n v="4182353855"/>
    <x v="0"/>
    <x v="4"/>
    <x v="0"/>
    <x v="0"/>
    <s v="win-hpg-01-025"/>
    <x v="0"/>
    <s v="4182353855(3268)"/>
    <x v="2"/>
    <x v="4"/>
    <x v="4"/>
    <x v="0"/>
    <x v="0"/>
    <x v="0"/>
    <x v="0"/>
    <x v="0"/>
    <n v="8"/>
    <x v="0"/>
    <n v="50182"/>
    <n v="401456"/>
    <x v="0"/>
    <x v="0"/>
    <x v="0"/>
    <x v="0"/>
    <n v="32116"/>
    <x v="6"/>
  </r>
  <r>
    <x v="23"/>
    <n v="4182353855"/>
    <x v="0"/>
    <x v="4"/>
    <x v="0"/>
    <x v="0"/>
    <s v="win-hpg-01-025"/>
    <x v="0"/>
    <s v="4182353855(3268)"/>
    <x v="2"/>
    <x v="3"/>
    <x v="3"/>
    <x v="0"/>
    <x v="0"/>
    <x v="0"/>
    <x v="0"/>
    <x v="0"/>
    <n v="10"/>
    <x v="0"/>
    <n v="73431"/>
    <n v="734310"/>
    <x v="0"/>
    <x v="0"/>
    <x v="0"/>
    <x v="0"/>
    <n v="58745"/>
    <x v="6"/>
  </r>
  <r>
    <x v="23"/>
    <n v="4182353855"/>
    <x v="0"/>
    <x v="4"/>
    <x v="0"/>
    <x v="0"/>
    <s v="win-hpg-01-025"/>
    <x v="0"/>
    <s v="4182353855(3268)"/>
    <x v="2"/>
    <x v="6"/>
    <x v="6"/>
    <x v="0"/>
    <x v="0"/>
    <x v="0"/>
    <x v="0"/>
    <x v="0"/>
    <n v="16"/>
    <x v="0"/>
    <n v="116611"/>
    <n v="1865776"/>
    <x v="0"/>
    <x v="0"/>
    <x v="0"/>
    <x v="0"/>
    <n v="149262"/>
    <x v="6"/>
  </r>
  <r>
    <x v="23"/>
    <n v="4182353855"/>
    <x v="0"/>
    <x v="4"/>
    <x v="0"/>
    <x v="0"/>
    <s v="win-hpg-01-025"/>
    <x v="0"/>
    <s v="4182353855(3268)"/>
    <x v="2"/>
    <x v="15"/>
    <x v="15"/>
    <x v="0"/>
    <x v="0"/>
    <x v="0"/>
    <x v="0"/>
    <x v="0"/>
    <n v="4"/>
    <x v="0"/>
    <n v="70950"/>
    <n v="283800"/>
    <x v="0"/>
    <x v="0"/>
    <x v="0"/>
    <x v="0"/>
    <n v="22704"/>
    <x v="6"/>
  </r>
  <r>
    <x v="23"/>
    <n v="4182351833"/>
    <x v="0"/>
    <x v="4"/>
    <x v="0"/>
    <x v="0"/>
    <s v="win-hpg-01-025"/>
    <x v="0"/>
    <s v="4182351833(3122)"/>
    <x v="2"/>
    <x v="3"/>
    <x v="3"/>
    <x v="0"/>
    <x v="0"/>
    <x v="0"/>
    <x v="0"/>
    <x v="0"/>
    <n v="12"/>
    <x v="0"/>
    <n v="73431"/>
    <n v="881172"/>
    <x v="0"/>
    <x v="0"/>
    <x v="0"/>
    <x v="0"/>
    <n v="70494"/>
    <x v="6"/>
  </r>
  <r>
    <x v="23"/>
    <n v="4182351833"/>
    <x v="0"/>
    <x v="4"/>
    <x v="0"/>
    <x v="0"/>
    <s v="win-hpg-01-025"/>
    <x v="0"/>
    <s v="4182351833(3122)"/>
    <x v="2"/>
    <x v="6"/>
    <x v="6"/>
    <x v="0"/>
    <x v="0"/>
    <x v="0"/>
    <x v="0"/>
    <x v="0"/>
    <n v="12"/>
    <x v="0"/>
    <n v="116611"/>
    <n v="1399332"/>
    <x v="0"/>
    <x v="0"/>
    <x v="0"/>
    <x v="0"/>
    <n v="111947"/>
    <x v="6"/>
  </r>
  <r>
    <x v="23"/>
    <n v="4182351833"/>
    <x v="0"/>
    <x v="4"/>
    <x v="0"/>
    <x v="0"/>
    <s v="win-hpg-01-025"/>
    <x v="0"/>
    <s v="4182351833(3122)"/>
    <x v="2"/>
    <x v="8"/>
    <x v="8"/>
    <x v="0"/>
    <x v="0"/>
    <x v="0"/>
    <x v="0"/>
    <x v="0"/>
    <n v="6"/>
    <x v="0"/>
    <n v="55595"/>
    <n v="333570"/>
    <x v="0"/>
    <x v="0"/>
    <x v="0"/>
    <x v="0"/>
    <n v="26686"/>
    <x v="6"/>
  </r>
  <r>
    <x v="23"/>
    <n v="4182351833"/>
    <x v="0"/>
    <x v="4"/>
    <x v="0"/>
    <x v="0"/>
    <s v="win-hpg-01-025"/>
    <x v="0"/>
    <s v="4182351833(3122)"/>
    <x v="2"/>
    <x v="15"/>
    <x v="15"/>
    <x v="0"/>
    <x v="0"/>
    <x v="0"/>
    <x v="0"/>
    <x v="0"/>
    <n v="4"/>
    <x v="0"/>
    <n v="70950"/>
    <n v="283800"/>
    <x v="0"/>
    <x v="0"/>
    <x v="0"/>
    <x v="0"/>
    <n v="22704"/>
    <x v="6"/>
  </r>
  <r>
    <x v="23"/>
    <n v="4182351833"/>
    <x v="0"/>
    <x v="4"/>
    <x v="0"/>
    <x v="0"/>
    <s v="win-hpg-01-025"/>
    <x v="0"/>
    <s v="4182351833(3122)"/>
    <x v="2"/>
    <x v="16"/>
    <x v="16"/>
    <x v="0"/>
    <x v="0"/>
    <x v="0"/>
    <x v="0"/>
    <x v="0"/>
    <n v="4"/>
    <x v="0"/>
    <n v="74250"/>
    <n v="297000"/>
    <x v="0"/>
    <x v="0"/>
    <x v="0"/>
    <x v="0"/>
    <n v="23760"/>
    <x v="6"/>
  </r>
  <r>
    <x v="23"/>
    <n v="4182351833"/>
    <x v="0"/>
    <x v="4"/>
    <x v="0"/>
    <x v="0"/>
    <s v="win-hpg-01-025"/>
    <x v="0"/>
    <s v="4182351833(3122)"/>
    <x v="2"/>
    <x v="4"/>
    <x v="4"/>
    <x v="0"/>
    <x v="0"/>
    <x v="0"/>
    <x v="0"/>
    <x v="0"/>
    <n v="4"/>
    <x v="0"/>
    <n v="50182"/>
    <n v="200728"/>
    <x v="0"/>
    <x v="0"/>
    <x v="0"/>
    <x v="0"/>
    <n v="16058"/>
    <x v="6"/>
  </r>
  <r>
    <x v="23"/>
    <n v="4182351833"/>
    <x v="0"/>
    <x v="4"/>
    <x v="0"/>
    <x v="0"/>
    <s v="win-hpg-01-025"/>
    <x v="0"/>
    <s v="4182351833(3122)"/>
    <x v="2"/>
    <x v="12"/>
    <x v="12"/>
    <x v="0"/>
    <x v="0"/>
    <x v="0"/>
    <x v="0"/>
    <x v="0"/>
    <n v="4"/>
    <x v="0"/>
    <n v="46000"/>
    <n v="184000"/>
    <x v="0"/>
    <x v="0"/>
    <x v="0"/>
    <x v="0"/>
    <n v="14720"/>
    <x v="6"/>
  </r>
  <r>
    <x v="23"/>
    <n v="4182353857"/>
    <x v="0"/>
    <x v="4"/>
    <x v="0"/>
    <x v="0"/>
    <s v="win-hpg-01-025"/>
    <x v="0"/>
    <s v="4182353857(4969)"/>
    <x v="2"/>
    <x v="3"/>
    <x v="3"/>
    <x v="0"/>
    <x v="0"/>
    <x v="0"/>
    <x v="0"/>
    <x v="0"/>
    <n v="12"/>
    <x v="0"/>
    <n v="73431"/>
    <n v="881172"/>
    <x v="0"/>
    <x v="0"/>
    <x v="0"/>
    <x v="0"/>
    <n v="70494"/>
    <x v="6"/>
  </r>
  <r>
    <x v="23"/>
    <n v="4182353857"/>
    <x v="0"/>
    <x v="4"/>
    <x v="0"/>
    <x v="0"/>
    <s v="win-hpg-01-025"/>
    <x v="0"/>
    <s v="4182353857(4969)"/>
    <x v="2"/>
    <x v="6"/>
    <x v="6"/>
    <x v="0"/>
    <x v="0"/>
    <x v="0"/>
    <x v="0"/>
    <x v="0"/>
    <n v="18"/>
    <x v="0"/>
    <n v="116611"/>
    <n v="2098998"/>
    <x v="0"/>
    <x v="0"/>
    <x v="0"/>
    <x v="0"/>
    <n v="167920"/>
    <x v="6"/>
  </r>
  <r>
    <x v="23"/>
    <n v="4182353857"/>
    <x v="0"/>
    <x v="4"/>
    <x v="0"/>
    <x v="0"/>
    <s v="win-hpg-01-025"/>
    <x v="0"/>
    <s v="4182353857(4969)"/>
    <x v="2"/>
    <x v="8"/>
    <x v="8"/>
    <x v="0"/>
    <x v="0"/>
    <x v="0"/>
    <x v="0"/>
    <x v="0"/>
    <n v="6"/>
    <x v="0"/>
    <n v="55595"/>
    <n v="333570"/>
    <x v="0"/>
    <x v="0"/>
    <x v="0"/>
    <x v="0"/>
    <n v="26686"/>
    <x v="6"/>
  </r>
  <r>
    <x v="23"/>
    <n v="4182353857"/>
    <x v="0"/>
    <x v="4"/>
    <x v="0"/>
    <x v="0"/>
    <s v="win-hpg-01-025"/>
    <x v="0"/>
    <s v="4182353857(4969)"/>
    <x v="2"/>
    <x v="16"/>
    <x v="16"/>
    <x v="0"/>
    <x v="0"/>
    <x v="0"/>
    <x v="0"/>
    <x v="0"/>
    <n v="8"/>
    <x v="0"/>
    <n v="74250"/>
    <n v="594000"/>
    <x v="0"/>
    <x v="0"/>
    <x v="0"/>
    <x v="0"/>
    <n v="47520"/>
    <x v="6"/>
  </r>
  <r>
    <x v="23"/>
    <n v="4182353857"/>
    <x v="0"/>
    <x v="4"/>
    <x v="0"/>
    <x v="0"/>
    <s v="win-hpg-01-025"/>
    <x v="0"/>
    <s v="4182353857(4969)"/>
    <x v="2"/>
    <x v="12"/>
    <x v="12"/>
    <x v="0"/>
    <x v="0"/>
    <x v="0"/>
    <x v="0"/>
    <x v="0"/>
    <n v="2"/>
    <x v="0"/>
    <n v="46000"/>
    <n v="92000"/>
    <x v="0"/>
    <x v="0"/>
    <x v="0"/>
    <x v="0"/>
    <n v="7360"/>
    <x v="6"/>
  </r>
  <r>
    <x v="23"/>
    <n v="4182353857"/>
    <x v="0"/>
    <x v="4"/>
    <x v="0"/>
    <x v="0"/>
    <s v="win-hpg-01-025"/>
    <x v="0"/>
    <s v="4182353857(4969)"/>
    <x v="2"/>
    <x v="4"/>
    <x v="4"/>
    <x v="0"/>
    <x v="0"/>
    <x v="0"/>
    <x v="0"/>
    <x v="0"/>
    <n v="4"/>
    <x v="0"/>
    <n v="50182"/>
    <n v="200728"/>
    <x v="0"/>
    <x v="0"/>
    <x v="0"/>
    <x v="0"/>
    <n v="16058"/>
    <x v="6"/>
  </r>
  <r>
    <x v="23"/>
    <n v="4182353858"/>
    <x v="0"/>
    <x v="4"/>
    <x v="0"/>
    <x v="0"/>
    <s v="win-hpg-01-025"/>
    <x v="0"/>
    <s v="4182353858(5307)"/>
    <x v="2"/>
    <x v="4"/>
    <x v="4"/>
    <x v="0"/>
    <x v="0"/>
    <x v="0"/>
    <x v="0"/>
    <x v="0"/>
    <n v="8"/>
    <x v="0"/>
    <n v="50182"/>
    <n v="401456"/>
    <x v="0"/>
    <x v="0"/>
    <x v="0"/>
    <x v="0"/>
    <n v="32116"/>
    <x v="6"/>
  </r>
  <r>
    <x v="23"/>
    <n v="4182353858"/>
    <x v="0"/>
    <x v="4"/>
    <x v="0"/>
    <x v="0"/>
    <s v="win-hpg-01-025"/>
    <x v="0"/>
    <s v="4182353858(5307)"/>
    <x v="2"/>
    <x v="16"/>
    <x v="16"/>
    <x v="0"/>
    <x v="0"/>
    <x v="0"/>
    <x v="0"/>
    <x v="0"/>
    <n v="4"/>
    <x v="0"/>
    <n v="74250"/>
    <n v="297000"/>
    <x v="0"/>
    <x v="0"/>
    <x v="0"/>
    <x v="0"/>
    <n v="23760"/>
    <x v="6"/>
  </r>
  <r>
    <x v="23"/>
    <n v="4182353858"/>
    <x v="0"/>
    <x v="4"/>
    <x v="0"/>
    <x v="0"/>
    <s v="win-hpg-01-025"/>
    <x v="0"/>
    <s v="4182353858(5307)"/>
    <x v="2"/>
    <x v="8"/>
    <x v="8"/>
    <x v="0"/>
    <x v="0"/>
    <x v="0"/>
    <x v="0"/>
    <x v="0"/>
    <n v="4"/>
    <x v="0"/>
    <n v="55595"/>
    <n v="222380"/>
    <x v="0"/>
    <x v="0"/>
    <x v="0"/>
    <x v="0"/>
    <n v="17790"/>
    <x v="6"/>
  </r>
  <r>
    <x v="23"/>
    <n v="4182353858"/>
    <x v="0"/>
    <x v="4"/>
    <x v="0"/>
    <x v="0"/>
    <s v="win-hpg-01-025"/>
    <x v="0"/>
    <s v="4182353858(5307)"/>
    <x v="2"/>
    <x v="6"/>
    <x v="6"/>
    <x v="0"/>
    <x v="0"/>
    <x v="0"/>
    <x v="0"/>
    <x v="0"/>
    <n v="28"/>
    <x v="0"/>
    <n v="116611"/>
    <n v="3265108"/>
    <x v="0"/>
    <x v="0"/>
    <x v="0"/>
    <x v="0"/>
    <n v="261209"/>
    <x v="6"/>
  </r>
  <r>
    <x v="23"/>
    <n v="4182353858"/>
    <x v="0"/>
    <x v="4"/>
    <x v="0"/>
    <x v="0"/>
    <s v="win-hpg-01-025"/>
    <x v="0"/>
    <s v="4182353858(5307)"/>
    <x v="2"/>
    <x v="3"/>
    <x v="3"/>
    <x v="0"/>
    <x v="0"/>
    <x v="0"/>
    <x v="0"/>
    <x v="0"/>
    <n v="8"/>
    <x v="0"/>
    <n v="73431"/>
    <n v="587448"/>
    <x v="0"/>
    <x v="0"/>
    <x v="0"/>
    <x v="0"/>
    <n v="46996"/>
    <x v="6"/>
  </r>
  <r>
    <x v="4"/>
    <n v="4182509257"/>
    <x v="0"/>
    <x v="4"/>
    <x v="0"/>
    <x v="0"/>
    <s v="win-hpg-01-025"/>
    <x v="0"/>
    <s v="4182509257(4355)"/>
    <x v="2"/>
    <x v="6"/>
    <x v="6"/>
    <x v="0"/>
    <x v="0"/>
    <x v="0"/>
    <x v="0"/>
    <x v="0"/>
    <n v="20"/>
    <x v="0"/>
    <n v="116611"/>
    <n v="2332220"/>
    <x v="0"/>
    <x v="0"/>
    <x v="0"/>
    <x v="0"/>
    <n v="186578"/>
    <x v="6"/>
  </r>
  <r>
    <x v="4"/>
    <n v="4182509257"/>
    <x v="0"/>
    <x v="4"/>
    <x v="0"/>
    <x v="0"/>
    <s v="win-hpg-01-025"/>
    <x v="0"/>
    <s v="4182509257(4355)"/>
    <x v="2"/>
    <x v="16"/>
    <x v="16"/>
    <x v="0"/>
    <x v="0"/>
    <x v="0"/>
    <x v="0"/>
    <x v="0"/>
    <n v="5"/>
    <x v="0"/>
    <n v="74250"/>
    <n v="371250"/>
    <x v="0"/>
    <x v="0"/>
    <x v="0"/>
    <x v="0"/>
    <n v="29700"/>
    <x v="6"/>
  </r>
  <r>
    <x v="4"/>
    <n v="4182549238"/>
    <x v="0"/>
    <x v="4"/>
    <x v="0"/>
    <x v="0"/>
    <s v="win-hpg-01-025"/>
    <x v="0"/>
    <s v="4182549238(3263)"/>
    <x v="2"/>
    <x v="12"/>
    <x v="12"/>
    <x v="0"/>
    <x v="0"/>
    <x v="0"/>
    <x v="0"/>
    <x v="0"/>
    <n v="15"/>
    <x v="0"/>
    <n v="46000"/>
    <n v="690000"/>
    <x v="0"/>
    <x v="0"/>
    <x v="0"/>
    <x v="0"/>
    <n v="55200"/>
    <x v="6"/>
  </r>
  <r>
    <x v="4"/>
    <n v="4182549238"/>
    <x v="0"/>
    <x v="4"/>
    <x v="0"/>
    <x v="0"/>
    <s v="win-hpg-01-025"/>
    <x v="0"/>
    <s v="4182549238(3263)"/>
    <x v="2"/>
    <x v="8"/>
    <x v="8"/>
    <x v="0"/>
    <x v="0"/>
    <x v="0"/>
    <x v="0"/>
    <x v="0"/>
    <n v="5"/>
    <x v="0"/>
    <n v="55595"/>
    <n v="277975"/>
    <x v="0"/>
    <x v="0"/>
    <x v="0"/>
    <x v="0"/>
    <n v="22238"/>
    <x v="6"/>
  </r>
  <r>
    <x v="4"/>
    <n v="4182549238"/>
    <x v="0"/>
    <x v="4"/>
    <x v="0"/>
    <x v="0"/>
    <s v="win-hpg-01-025"/>
    <x v="0"/>
    <s v="4182549238(3263)"/>
    <x v="2"/>
    <x v="16"/>
    <x v="16"/>
    <x v="0"/>
    <x v="0"/>
    <x v="0"/>
    <x v="0"/>
    <x v="0"/>
    <n v="10"/>
    <x v="0"/>
    <n v="74250"/>
    <n v="742500"/>
    <x v="0"/>
    <x v="0"/>
    <x v="0"/>
    <x v="0"/>
    <n v="59400"/>
    <x v="6"/>
  </r>
  <r>
    <x v="4"/>
    <n v="4182549238"/>
    <x v="0"/>
    <x v="4"/>
    <x v="0"/>
    <x v="0"/>
    <s v="win-hpg-01-025"/>
    <x v="0"/>
    <s v="4182549238(3263)"/>
    <x v="2"/>
    <x v="6"/>
    <x v="6"/>
    <x v="0"/>
    <x v="0"/>
    <x v="0"/>
    <x v="0"/>
    <x v="0"/>
    <n v="5"/>
    <x v="0"/>
    <n v="116611"/>
    <n v="583055"/>
    <x v="0"/>
    <x v="0"/>
    <x v="0"/>
    <x v="0"/>
    <n v="46644"/>
    <x v="6"/>
  </r>
  <r>
    <x v="4"/>
    <n v="4182549238"/>
    <x v="0"/>
    <x v="4"/>
    <x v="0"/>
    <x v="0"/>
    <s v="win-hpg-01-025"/>
    <x v="0"/>
    <s v="4182549238(3263)"/>
    <x v="2"/>
    <x v="3"/>
    <x v="3"/>
    <x v="0"/>
    <x v="0"/>
    <x v="0"/>
    <x v="0"/>
    <x v="0"/>
    <n v="10"/>
    <x v="0"/>
    <n v="73431"/>
    <n v="734310"/>
    <x v="0"/>
    <x v="0"/>
    <x v="0"/>
    <x v="0"/>
    <n v="58745"/>
    <x v="6"/>
  </r>
  <r>
    <x v="2"/>
    <n v="4182427608"/>
    <x v="0"/>
    <x v="4"/>
    <x v="0"/>
    <x v="0"/>
    <s v="win-hpg-01-025"/>
    <x v="0"/>
    <s v="4182427608(3b97)"/>
    <x v="2"/>
    <x v="3"/>
    <x v="3"/>
    <x v="0"/>
    <x v="0"/>
    <x v="0"/>
    <x v="0"/>
    <x v="0"/>
    <n v="10"/>
    <x v="0"/>
    <n v="73431"/>
    <n v="734310"/>
    <x v="0"/>
    <x v="0"/>
    <x v="0"/>
    <x v="0"/>
    <n v="58745"/>
    <x v="6"/>
  </r>
  <r>
    <x v="2"/>
    <n v="4182427608"/>
    <x v="0"/>
    <x v="4"/>
    <x v="0"/>
    <x v="0"/>
    <s v="win-hpg-01-025"/>
    <x v="0"/>
    <s v="4182427608(3b97)"/>
    <x v="2"/>
    <x v="6"/>
    <x v="6"/>
    <x v="0"/>
    <x v="0"/>
    <x v="0"/>
    <x v="0"/>
    <x v="0"/>
    <n v="10"/>
    <x v="0"/>
    <n v="116611"/>
    <n v="1166110"/>
    <x v="0"/>
    <x v="0"/>
    <x v="0"/>
    <x v="0"/>
    <n v="93289"/>
    <x v="6"/>
  </r>
  <r>
    <x v="2"/>
    <n v="4182427608"/>
    <x v="0"/>
    <x v="4"/>
    <x v="0"/>
    <x v="0"/>
    <s v="win-hpg-01-025"/>
    <x v="0"/>
    <s v="4182427608(3b97)"/>
    <x v="2"/>
    <x v="4"/>
    <x v="4"/>
    <x v="0"/>
    <x v="0"/>
    <x v="0"/>
    <x v="0"/>
    <x v="0"/>
    <n v="10"/>
    <x v="0"/>
    <n v="50182"/>
    <n v="501820"/>
    <x v="0"/>
    <x v="0"/>
    <x v="0"/>
    <x v="0"/>
    <n v="40146"/>
    <x v="6"/>
  </r>
  <r>
    <x v="23"/>
    <n v="4182353860"/>
    <x v="0"/>
    <x v="4"/>
    <x v="0"/>
    <x v="0"/>
    <s v="win-hpg-01-025"/>
    <x v="0"/>
    <s v="4182353860(5988)"/>
    <x v="2"/>
    <x v="12"/>
    <x v="12"/>
    <x v="0"/>
    <x v="0"/>
    <x v="0"/>
    <x v="0"/>
    <x v="0"/>
    <n v="6"/>
    <x v="0"/>
    <n v="46000"/>
    <n v="276000"/>
    <x v="0"/>
    <x v="0"/>
    <x v="0"/>
    <x v="0"/>
    <n v="22080"/>
    <x v="6"/>
  </r>
  <r>
    <x v="23"/>
    <n v="4182353860"/>
    <x v="0"/>
    <x v="4"/>
    <x v="0"/>
    <x v="0"/>
    <s v="win-hpg-01-025"/>
    <x v="0"/>
    <s v="4182353860(5988)"/>
    <x v="2"/>
    <x v="4"/>
    <x v="4"/>
    <x v="0"/>
    <x v="0"/>
    <x v="0"/>
    <x v="0"/>
    <x v="0"/>
    <n v="4"/>
    <x v="0"/>
    <n v="50182"/>
    <n v="200728"/>
    <x v="0"/>
    <x v="0"/>
    <x v="0"/>
    <x v="0"/>
    <n v="16058"/>
    <x v="6"/>
  </r>
  <r>
    <x v="23"/>
    <n v="4182353860"/>
    <x v="0"/>
    <x v="4"/>
    <x v="0"/>
    <x v="0"/>
    <s v="win-hpg-01-025"/>
    <x v="0"/>
    <s v="4182353860(5988)"/>
    <x v="2"/>
    <x v="16"/>
    <x v="16"/>
    <x v="0"/>
    <x v="0"/>
    <x v="0"/>
    <x v="0"/>
    <x v="0"/>
    <n v="2"/>
    <x v="0"/>
    <n v="74250"/>
    <n v="148500"/>
    <x v="0"/>
    <x v="0"/>
    <x v="0"/>
    <x v="0"/>
    <n v="11880"/>
    <x v="6"/>
  </r>
  <r>
    <x v="23"/>
    <n v="4182353860"/>
    <x v="0"/>
    <x v="4"/>
    <x v="0"/>
    <x v="0"/>
    <s v="win-hpg-01-025"/>
    <x v="0"/>
    <s v="4182353860(5988)"/>
    <x v="2"/>
    <x v="15"/>
    <x v="15"/>
    <x v="0"/>
    <x v="0"/>
    <x v="0"/>
    <x v="0"/>
    <x v="0"/>
    <n v="4"/>
    <x v="0"/>
    <n v="70950"/>
    <n v="283800"/>
    <x v="0"/>
    <x v="0"/>
    <x v="0"/>
    <x v="0"/>
    <n v="22704"/>
    <x v="6"/>
  </r>
  <r>
    <x v="23"/>
    <n v="4182353860"/>
    <x v="0"/>
    <x v="4"/>
    <x v="0"/>
    <x v="0"/>
    <s v="win-hpg-01-025"/>
    <x v="0"/>
    <s v="4182353860(5988)"/>
    <x v="2"/>
    <x v="6"/>
    <x v="6"/>
    <x v="0"/>
    <x v="0"/>
    <x v="0"/>
    <x v="0"/>
    <x v="0"/>
    <n v="10"/>
    <x v="0"/>
    <n v="116611"/>
    <n v="1166110"/>
    <x v="0"/>
    <x v="0"/>
    <x v="0"/>
    <x v="0"/>
    <n v="93289"/>
    <x v="6"/>
  </r>
  <r>
    <x v="23"/>
    <n v="4182353860"/>
    <x v="0"/>
    <x v="4"/>
    <x v="0"/>
    <x v="0"/>
    <s v="win-hpg-01-025"/>
    <x v="0"/>
    <s v="4182353860(5988)"/>
    <x v="2"/>
    <x v="3"/>
    <x v="3"/>
    <x v="0"/>
    <x v="0"/>
    <x v="0"/>
    <x v="0"/>
    <x v="0"/>
    <n v="4"/>
    <x v="0"/>
    <n v="73431"/>
    <n v="293724"/>
    <x v="0"/>
    <x v="0"/>
    <x v="0"/>
    <x v="0"/>
    <n v="23498"/>
    <x v="6"/>
  </r>
  <r>
    <x v="23"/>
    <n v="4182351831"/>
    <x v="0"/>
    <x v="4"/>
    <x v="0"/>
    <x v="0"/>
    <s v="win-hpg-01-025"/>
    <x v="0"/>
    <s v="4182351831(2bf0)"/>
    <x v="2"/>
    <x v="3"/>
    <x v="3"/>
    <x v="0"/>
    <x v="0"/>
    <x v="0"/>
    <x v="0"/>
    <x v="0"/>
    <n v="4"/>
    <x v="0"/>
    <n v="73431"/>
    <n v="293724"/>
    <x v="0"/>
    <x v="0"/>
    <x v="0"/>
    <x v="0"/>
    <n v="23498"/>
    <x v="6"/>
  </r>
  <r>
    <x v="23"/>
    <n v="4182351831"/>
    <x v="0"/>
    <x v="4"/>
    <x v="0"/>
    <x v="0"/>
    <s v="win-hpg-01-025"/>
    <x v="0"/>
    <s v="4182351831(2bf0)"/>
    <x v="2"/>
    <x v="6"/>
    <x v="6"/>
    <x v="0"/>
    <x v="0"/>
    <x v="0"/>
    <x v="0"/>
    <x v="0"/>
    <n v="10"/>
    <x v="0"/>
    <n v="116611"/>
    <n v="1166110"/>
    <x v="0"/>
    <x v="0"/>
    <x v="0"/>
    <x v="0"/>
    <n v="93289"/>
    <x v="6"/>
  </r>
  <r>
    <x v="23"/>
    <n v="4182351831"/>
    <x v="0"/>
    <x v="4"/>
    <x v="0"/>
    <x v="0"/>
    <s v="win-hpg-01-025"/>
    <x v="0"/>
    <s v="4182351831(2bf0)"/>
    <x v="2"/>
    <x v="8"/>
    <x v="8"/>
    <x v="0"/>
    <x v="0"/>
    <x v="0"/>
    <x v="0"/>
    <x v="0"/>
    <n v="4"/>
    <x v="0"/>
    <n v="55595"/>
    <n v="222380"/>
    <x v="0"/>
    <x v="0"/>
    <x v="0"/>
    <x v="0"/>
    <n v="17790"/>
    <x v="6"/>
  </r>
  <r>
    <x v="23"/>
    <n v="4182351831"/>
    <x v="0"/>
    <x v="4"/>
    <x v="0"/>
    <x v="0"/>
    <s v="win-hpg-01-025"/>
    <x v="0"/>
    <s v="4182351831(2bf0)"/>
    <x v="2"/>
    <x v="16"/>
    <x v="16"/>
    <x v="0"/>
    <x v="0"/>
    <x v="0"/>
    <x v="0"/>
    <x v="0"/>
    <n v="2"/>
    <x v="0"/>
    <n v="74250"/>
    <n v="148500"/>
    <x v="0"/>
    <x v="0"/>
    <x v="0"/>
    <x v="0"/>
    <n v="11880"/>
    <x v="6"/>
  </r>
  <r>
    <x v="23"/>
    <n v="4182351831"/>
    <x v="0"/>
    <x v="4"/>
    <x v="0"/>
    <x v="0"/>
    <s v="win-hpg-01-025"/>
    <x v="0"/>
    <s v="4182351831(2bf0)"/>
    <x v="2"/>
    <x v="15"/>
    <x v="15"/>
    <x v="0"/>
    <x v="0"/>
    <x v="0"/>
    <x v="0"/>
    <x v="0"/>
    <n v="2"/>
    <x v="0"/>
    <n v="70950"/>
    <n v="141900"/>
    <x v="0"/>
    <x v="0"/>
    <x v="0"/>
    <x v="0"/>
    <n v="11352"/>
    <x v="6"/>
  </r>
  <r>
    <x v="23"/>
    <n v="4182351831"/>
    <x v="0"/>
    <x v="4"/>
    <x v="0"/>
    <x v="0"/>
    <s v="win-hpg-01-025"/>
    <x v="0"/>
    <s v="4182351831(2bf0)"/>
    <x v="2"/>
    <x v="12"/>
    <x v="12"/>
    <x v="0"/>
    <x v="0"/>
    <x v="0"/>
    <x v="0"/>
    <x v="0"/>
    <n v="2"/>
    <x v="0"/>
    <n v="46000"/>
    <n v="92000"/>
    <x v="0"/>
    <x v="0"/>
    <x v="0"/>
    <x v="0"/>
    <n v="7360"/>
    <x v="6"/>
  </r>
  <r>
    <x v="23"/>
    <n v="4182351830"/>
    <x v="0"/>
    <x v="4"/>
    <x v="0"/>
    <x v="0"/>
    <s v="win-hpg-01-025"/>
    <x v="0"/>
    <s v="4182351830(2az0)"/>
    <x v="2"/>
    <x v="4"/>
    <x v="4"/>
    <x v="0"/>
    <x v="0"/>
    <x v="0"/>
    <x v="0"/>
    <x v="0"/>
    <n v="8"/>
    <x v="0"/>
    <n v="50182"/>
    <n v="401456"/>
    <x v="0"/>
    <x v="0"/>
    <x v="0"/>
    <x v="0"/>
    <n v="32116"/>
    <x v="6"/>
  </r>
  <r>
    <x v="23"/>
    <n v="4182351830"/>
    <x v="0"/>
    <x v="4"/>
    <x v="0"/>
    <x v="0"/>
    <s v="win-hpg-01-025"/>
    <x v="0"/>
    <s v="4182351830(2az0)"/>
    <x v="2"/>
    <x v="12"/>
    <x v="12"/>
    <x v="0"/>
    <x v="0"/>
    <x v="0"/>
    <x v="0"/>
    <x v="0"/>
    <n v="8"/>
    <x v="0"/>
    <n v="46000"/>
    <n v="368000"/>
    <x v="0"/>
    <x v="0"/>
    <x v="0"/>
    <x v="0"/>
    <n v="29440"/>
    <x v="6"/>
  </r>
  <r>
    <x v="23"/>
    <n v="4182351830"/>
    <x v="0"/>
    <x v="4"/>
    <x v="0"/>
    <x v="0"/>
    <s v="win-hpg-01-025"/>
    <x v="0"/>
    <s v="4182351830(2az0)"/>
    <x v="2"/>
    <x v="3"/>
    <x v="3"/>
    <x v="0"/>
    <x v="0"/>
    <x v="0"/>
    <x v="0"/>
    <x v="0"/>
    <n v="16"/>
    <x v="0"/>
    <n v="73431"/>
    <n v="1174896"/>
    <x v="0"/>
    <x v="0"/>
    <x v="0"/>
    <x v="0"/>
    <n v="93992"/>
    <x v="6"/>
  </r>
  <r>
    <x v="23"/>
    <n v="4182351830"/>
    <x v="0"/>
    <x v="4"/>
    <x v="0"/>
    <x v="0"/>
    <s v="win-hpg-01-025"/>
    <x v="0"/>
    <s v="4182351830(2az0)"/>
    <x v="2"/>
    <x v="6"/>
    <x v="6"/>
    <x v="0"/>
    <x v="0"/>
    <x v="0"/>
    <x v="0"/>
    <x v="0"/>
    <n v="24"/>
    <x v="0"/>
    <n v="116611"/>
    <n v="2798664"/>
    <x v="0"/>
    <x v="0"/>
    <x v="0"/>
    <x v="0"/>
    <n v="223893"/>
    <x v="6"/>
  </r>
  <r>
    <x v="23"/>
    <n v="4182351830"/>
    <x v="0"/>
    <x v="4"/>
    <x v="0"/>
    <x v="0"/>
    <s v="win-hpg-01-025"/>
    <x v="0"/>
    <s v="4182351830(2az0)"/>
    <x v="2"/>
    <x v="8"/>
    <x v="8"/>
    <x v="0"/>
    <x v="0"/>
    <x v="0"/>
    <x v="0"/>
    <x v="0"/>
    <n v="4"/>
    <x v="0"/>
    <n v="55595"/>
    <n v="222380"/>
    <x v="0"/>
    <x v="0"/>
    <x v="0"/>
    <x v="0"/>
    <n v="17790"/>
    <x v="6"/>
  </r>
  <r>
    <x v="23"/>
    <n v="4182351830"/>
    <x v="0"/>
    <x v="4"/>
    <x v="0"/>
    <x v="0"/>
    <s v="win-hpg-01-025"/>
    <x v="0"/>
    <s v="4182351830(2az0)"/>
    <x v="2"/>
    <x v="15"/>
    <x v="15"/>
    <x v="0"/>
    <x v="0"/>
    <x v="0"/>
    <x v="0"/>
    <x v="0"/>
    <n v="4"/>
    <x v="0"/>
    <n v="70950"/>
    <n v="283800"/>
    <x v="0"/>
    <x v="0"/>
    <x v="0"/>
    <x v="0"/>
    <n v="22704"/>
    <x v="6"/>
  </r>
  <r>
    <x v="23"/>
    <n v="4182351830"/>
    <x v="0"/>
    <x v="4"/>
    <x v="0"/>
    <x v="0"/>
    <s v="win-hpg-01-025"/>
    <x v="0"/>
    <s v="4182351830(2az0)"/>
    <x v="2"/>
    <x v="16"/>
    <x v="16"/>
    <x v="0"/>
    <x v="0"/>
    <x v="0"/>
    <x v="0"/>
    <x v="0"/>
    <n v="6"/>
    <x v="0"/>
    <n v="74250"/>
    <n v="445500"/>
    <x v="0"/>
    <x v="0"/>
    <x v="0"/>
    <x v="0"/>
    <n v="35640"/>
    <x v="6"/>
  </r>
  <r>
    <x v="23"/>
    <n v="4182353854"/>
    <x v="0"/>
    <x v="4"/>
    <x v="0"/>
    <x v="0"/>
    <s v="win-hpg-01-025"/>
    <x v="0"/>
    <s v="4182353854(3189)"/>
    <x v="2"/>
    <x v="3"/>
    <x v="3"/>
    <x v="0"/>
    <x v="0"/>
    <x v="0"/>
    <x v="0"/>
    <x v="0"/>
    <n v="8"/>
    <x v="0"/>
    <n v="73431"/>
    <n v="587448"/>
    <x v="0"/>
    <x v="0"/>
    <x v="0"/>
    <x v="0"/>
    <n v="46996"/>
    <x v="6"/>
  </r>
  <r>
    <x v="23"/>
    <n v="4182353854"/>
    <x v="0"/>
    <x v="4"/>
    <x v="0"/>
    <x v="0"/>
    <s v="win-hpg-01-025"/>
    <x v="0"/>
    <s v="4182353854(3189)"/>
    <x v="2"/>
    <x v="6"/>
    <x v="6"/>
    <x v="0"/>
    <x v="0"/>
    <x v="0"/>
    <x v="0"/>
    <x v="0"/>
    <n v="10"/>
    <x v="0"/>
    <n v="116611"/>
    <n v="1166110"/>
    <x v="0"/>
    <x v="0"/>
    <x v="0"/>
    <x v="0"/>
    <n v="93289"/>
    <x v="6"/>
  </r>
  <r>
    <x v="23"/>
    <n v="4182353854"/>
    <x v="0"/>
    <x v="4"/>
    <x v="0"/>
    <x v="0"/>
    <s v="win-hpg-01-025"/>
    <x v="0"/>
    <s v="4182353854(3189)"/>
    <x v="2"/>
    <x v="15"/>
    <x v="15"/>
    <x v="0"/>
    <x v="0"/>
    <x v="0"/>
    <x v="0"/>
    <x v="0"/>
    <n v="2"/>
    <x v="0"/>
    <n v="70950"/>
    <n v="141900"/>
    <x v="0"/>
    <x v="0"/>
    <x v="0"/>
    <x v="0"/>
    <n v="11352"/>
    <x v="6"/>
  </r>
  <r>
    <x v="23"/>
    <n v="4182353854"/>
    <x v="0"/>
    <x v="4"/>
    <x v="0"/>
    <x v="0"/>
    <s v="win-hpg-01-025"/>
    <x v="0"/>
    <s v="4182353854(3189)"/>
    <x v="2"/>
    <x v="16"/>
    <x v="16"/>
    <x v="0"/>
    <x v="0"/>
    <x v="0"/>
    <x v="0"/>
    <x v="0"/>
    <n v="2"/>
    <x v="0"/>
    <n v="74250"/>
    <n v="148500"/>
    <x v="0"/>
    <x v="0"/>
    <x v="0"/>
    <x v="0"/>
    <n v="11880"/>
    <x v="6"/>
  </r>
  <r>
    <x v="23"/>
    <n v="4182353854"/>
    <x v="0"/>
    <x v="4"/>
    <x v="0"/>
    <x v="0"/>
    <s v="win-hpg-01-025"/>
    <x v="0"/>
    <s v="4182353854(3189)"/>
    <x v="2"/>
    <x v="3"/>
    <x v="3"/>
    <x v="0"/>
    <x v="0"/>
    <x v="0"/>
    <x v="0"/>
    <x v="0"/>
    <n v="2"/>
    <x v="0"/>
    <n v="73431"/>
    <n v="146862"/>
    <x v="0"/>
    <x v="0"/>
    <x v="0"/>
    <x v="0"/>
    <n v="11749"/>
    <x v="6"/>
  </r>
  <r>
    <x v="23"/>
    <n v="4182353854"/>
    <x v="0"/>
    <x v="4"/>
    <x v="0"/>
    <x v="0"/>
    <s v="win-hpg-01-025"/>
    <x v="0"/>
    <s v="4182353854(3189)"/>
    <x v="2"/>
    <x v="6"/>
    <x v="6"/>
    <x v="0"/>
    <x v="0"/>
    <x v="0"/>
    <x v="0"/>
    <x v="0"/>
    <n v="4"/>
    <x v="0"/>
    <n v="116611"/>
    <n v="466444"/>
    <x v="0"/>
    <x v="0"/>
    <x v="0"/>
    <x v="0"/>
    <n v="37316"/>
    <x v="6"/>
  </r>
  <r>
    <x v="23"/>
    <n v="4182353854"/>
    <x v="0"/>
    <x v="4"/>
    <x v="0"/>
    <x v="0"/>
    <s v="win-hpg-01-025"/>
    <x v="0"/>
    <s v="4182353854(3189)"/>
    <x v="2"/>
    <x v="4"/>
    <x v="4"/>
    <x v="0"/>
    <x v="0"/>
    <x v="0"/>
    <x v="0"/>
    <x v="0"/>
    <n v="2"/>
    <x v="0"/>
    <n v="50182"/>
    <n v="100364"/>
    <x v="0"/>
    <x v="0"/>
    <x v="0"/>
    <x v="0"/>
    <n v="8029"/>
    <x v="6"/>
  </r>
  <r>
    <x v="23"/>
    <n v="4182353854"/>
    <x v="0"/>
    <x v="4"/>
    <x v="0"/>
    <x v="0"/>
    <s v="win-hpg-01-025"/>
    <x v="0"/>
    <s v="4182353854(3189)"/>
    <x v="2"/>
    <x v="4"/>
    <x v="4"/>
    <x v="0"/>
    <x v="0"/>
    <x v="0"/>
    <x v="0"/>
    <x v="0"/>
    <n v="6"/>
    <x v="0"/>
    <n v="50182"/>
    <n v="301092"/>
    <x v="0"/>
    <x v="0"/>
    <x v="0"/>
    <x v="0"/>
    <n v="24087"/>
    <x v="6"/>
  </r>
  <r>
    <x v="23"/>
    <n v="4182353854"/>
    <x v="0"/>
    <x v="4"/>
    <x v="0"/>
    <x v="0"/>
    <s v="win-hpg-01-025"/>
    <x v="0"/>
    <s v="4182353854(3189)"/>
    <x v="2"/>
    <x v="12"/>
    <x v="12"/>
    <x v="0"/>
    <x v="0"/>
    <x v="0"/>
    <x v="0"/>
    <x v="0"/>
    <n v="4"/>
    <x v="0"/>
    <n v="46000"/>
    <n v="184000"/>
    <x v="0"/>
    <x v="0"/>
    <x v="0"/>
    <x v="0"/>
    <n v="14720"/>
    <x v="6"/>
  </r>
  <r>
    <x v="23"/>
    <n v="4182353861"/>
    <x v="0"/>
    <x v="4"/>
    <x v="0"/>
    <x v="0"/>
    <s v="win-hpg-01-025"/>
    <x v="0"/>
    <s v="4182353861(6100)"/>
    <x v="2"/>
    <x v="12"/>
    <x v="12"/>
    <x v="0"/>
    <x v="0"/>
    <x v="0"/>
    <x v="0"/>
    <x v="0"/>
    <n v="8"/>
    <x v="0"/>
    <n v="46000"/>
    <n v="368000"/>
    <x v="0"/>
    <x v="0"/>
    <x v="0"/>
    <x v="0"/>
    <n v="29440"/>
    <x v="6"/>
  </r>
  <r>
    <x v="23"/>
    <n v="4182353861"/>
    <x v="0"/>
    <x v="4"/>
    <x v="0"/>
    <x v="0"/>
    <s v="win-hpg-01-025"/>
    <x v="0"/>
    <s v="4182353861(6100)"/>
    <x v="2"/>
    <x v="16"/>
    <x v="16"/>
    <x v="0"/>
    <x v="0"/>
    <x v="0"/>
    <x v="0"/>
    <x v="0"/>
    <n v="2"/>
    <x v="0"/>
    <n v="74250"/>
    <n v="148500"/>
    <x v="0"/>
    <x v="0"/>
    <x v="0"/>
    <x v="0"/>
    <n v="11880"/>
    <x v="6"/>
  </r>
  <r>
    <x v="23"/>
    <n v="4182353861"/>
    <x v="0"/>
    <x v="4"/>
    <x v="0"/>
    <x v="0"/>
    <s v="win-hpg-01-025"/>
    <x v="0"/>
    <s v="4182353861(6100)"/>
    <x v="2"/>
    <x v="8"/>
    <x v="8"/>
    <x v="0"/>
    <x v="0"/>
    <x v="0"/>
    <x v="0"/>
    <x v="0"/>
    <n v="4"/>
    <x v="0"/>
    <n v="55595"/>
    <n v="222380"/>
    <x v="0"/>
    <x v="0"/>
    <x v="0"/>
    <x v="0"/>
    <n v="17790"/>
    <x v="6"/>
  </r>
  <r>
    <x v="23"/>
    <n v="4182353861"/>
    <x v="0"/>
    <x v="4"/>
    <x v="0"/>
    <x v="0"/>
    <s v="win-hpg-01-025"/>
    <x v="0"/>
    <s v="4182353861(6100)"/>
    <x v="2"/>
    <x v="6"/>
    <x v="6"/>
    <x v="0"/>
    <x v="0"/>
    <x v="0"/>
    <x v="0"/>
    <x v="0"/>
    <n v="12"/>
    <x v="0"/>
    <n v="116611"/>
    <n v="1399332"/>
    <x v="0"/>
    <x v="0"/>
    <x v="0"/>
    <x v="0"/>
    <n v="111947"/>
    <x v="6"/>
  </r>
  <r>
    <x v="23"/>
    <n v="4182353861"/>
    <x v="0"/>
    <x v="4"/>
    <x v="0"/>
    <x v="0"/>
    <s v="win-hpg-01-025"/>
    <x v="0"/>
    <s v="4182353861(6100)"/>
    <x v="2"/>
    <x v="3"/>
    <x v="3"/>
    <x v="0"/>
    <x v="0"/>
    <x v="0"/>
    <x v="0"/>
    <x v="0"/>
    <n v="6"/>
    <x v="0"/>
    <n v="73431"/>
    <n v="440586"/>
    <x v="0"/>
    <x v="0"/>
    <x v="0"/>
    <x v="0"/>
    <n v="35247"/>
    <x v="6"/>
  </r>
  <r>
    <x v="23"/>
    <n v="4182353856"/>
    <x v="0"/>
    <x v="4"/>
    <x v="0"/>
    <x v="0"/>
    <s v="win-hpg-01-025"/>
    <x v="0"/>
    <s v="4182353856(3606)"/>
    <x v="2"/>
    <x v="16"/>
    <x v="16"/>
    <x v="0"/>
    <x v="0"/>
    <x v="0"/>
    <x v="0"/>
    <x v="0"/>
    <n v="6"/>
    <x v="0"/>
    <n v="74250"/>
    <n v="445500"/>
    <x v="0"/>
    <x v="0"/>
    <x v="0"/>
    <x v="0"/>
    <n v="35640"/>
    <x v="6"/>
  </r>
  <r>
    <x v="23"/>
    <n v="4182353856"/>
    <x v="0"/>
    <x v="4"/>
    <x v="0"/>
    <x v="0"/>
    <s v="win-hpg-01-025"/>
    <x v="0"/>
    <s v="4182353856(3606)"/>
    <x v="2"/>
    <x v="4"/>
    <x v="4"/>
    <x v="0"/>
    <x v="0"/>
    <x v="0"/>
    <x v="0"/>
    <x v="0"/>
    <n v="6"/>
    <x v="0"/>
    <n v="50182"/>
    <n v="301092"/>
    <x v="0"/>
    <x v="0"/>
    <x v="0"/>
    <x v="0"/>
    <n v="24087"/>
    <x v="6"/>
  </r>
  <r>
    <x v="23"/>
    <n v="4182353856"/>
    <x v="0"/>
    <x v="4"/>
    <x v="0"/>
    <x v="0"/>
    <s v="win-hpg-01-025"/>
    <x v="0"/>
    <s v="4182353856(3606)"/>
    <x v="2"/>
    <x v="12"/>
    <x v="12"/>
    <x v="0"/>
    <x v="0"/>
    <x v="0"/>
    <x v="0"/>
    <x v="0"/>
    <n v="8"/>
    <x v="0"/>
    <n v="46000"/>
    <n v="368000"/>
    <x v="0"/>
    <x v="0"/>
    <x v="0"/>
    <x v="0"/>
    <n v="29440"/>
    <x v="6"/>
  </r>
  <r>
    <x v="23"/>
    <n v="4182353856"/>
    <x v="0"/>
    <x v="4"/>
    <x v="0"/>
    <x v="0"/>
    <s v="win-hpg-01-025"/>
    <x v="0"/>
    <s v="4182353856(3606)"/>
    <x v="2"/>
    <x v="15"/>
    <x v="15"/>
    <x v="0"/>
    <x v="0"/>
    <x v="0"/>
    <x v="0"/>
    <x v="0"/>
    <n v="12"/>
    <x v="0"/>
    <n v="70950"/>
    <n v="851400"/>
    <x v="0"/>
    <x v="0"/>
    <x v="0"/>
    <x v="0"/>
    <n v="68112"/>
    <x v="6"/>
  </r>
  <r>
    <x v="23"/>
    <n v="4182353856"/>
    <x v="0"/>
    <x v="4"/>
    <x v="0"/>
    <x v="0"/>
    <s v="win-hpg-01-025"/>
    <x v="0"/>
    <s v="4182353856(3606)"/>
    <x v="2"/>
    <x v="8"/>
    <x v="8"/>
    <x v="0"/>
    <x v="0"/>
    <x v="0"/>
    <x v="0"/>
    <x v="0"/>
    <n v="6"/>
    <x v="0"/>
    <n v="55595"/>
    <n v="333570"/>
    <x v="0"/>
    <x v="0"/>
    <x v="0"/>
    <x v="0"/>
    <n v="26686"/>
    <x v="6"/>
  </r>
  <r>
    <x v="23"/>
    <n v="4182353856"/>
    <x v="0"/>
    <x v="4"/>
    <x v="0"/>
    <x v="0"/>
    <s v="win-hpg-01-025"/>
    <x v="0"/>
    <s v="4182353856(3606)"/>
    <x v="2"/>
    <x v="6"/>
    <x v="6"/>
    <x v="0"/>
    <x v="0"/>
    <x v="0"/>
    <x v="0"/>
    <x v="0"/>
    <n v="22"/>
    <x v="0"/>
    <n v="116611"/>
    <n v="2565442"/>
    <x v="0"/>
    <x v="0"/>
    <x v="0"/>
    <x v="0"/>
    <n v="205235"/>
    <x v="6"/>
  </r>
  <r>
    <x v="23"/>
    <n v="4182353856"/>
    <x v="0"/>
    <x v="4"/>
    <x v="0"/>
    <x v="0"/>
    <s v="win-hpg-01-025"/>
    <x v="0"/>
    <s v="4182353856(3606)"/>
    <x v="2"/>
    <x v="3"/>
    <x v="3"/>
    <x v="0"/>
    <x v="0"/>
    <x v="0"/>
    <x v="0"/>
    <x v="0"/>
    <n v="12"/>
    <x v="0"/>
    <n v="73431"/>
    <n v="881172"/>
    <x v="0"/>
    <x v="0"/>
    <x v="0"/>
    <x v="0"/>
    <n v="70494"/>
    <x v="6"/>
  </r>
  <r>
    <x v="4"/>
    <n v="4182547844"/>
    <x v="0"/>
    <x v="4"/>
    <x v="0"/>
    <x v="0"/>
    <s v="win-hpg-01-025"/>
    <x v="0"/>
    <s v="4182547844(3120)"/>
    <x v="2"/>
    <x v="15"/>
    <x v="15"/>
    <x v="0"/>
    <x v="0"/>
    <x v="0"/>
    <x v="0"/>
    <x v="0"/>
    <n v="10"/>
    <x v="0"/>
    <n v="70950"/>
    <n v="709500"/>
    <x v="0"/>
    <x v="0"/>
    <x v="0"/>
    <x v="0"/>
    <n v="56760"/>
    <x v="6"/>
  </r>
  <r>
    <x v="4"/>
    <n v="4182547844"/>
    <x v="0"/>
    <x v="4"/>
    <x v="0"/>
    <x v="0"/>
    <s v="win-hpg-01-025"/>
    <x v="0"/>
    <s v="4182547844(3120)"/>
    <x v="2"/>
    <x v="16"/>
    <x v="16"/>
    <x v="0"/>
    <x v="0"/>
    <x v="0"/>
    <x v="0"/>
    <x v="0"/>
    <n v="10"/>
    <x v="0"/>
    <n v="74250"/>
    <n v="742500"/>
    <x v="0"/>
    <x v="0"/>
    <x v="0"/>
    <x v="0"/>
    <n v="59400"/>
    <x v="6"/>
  </r>
  <r>
    <x v="4"/>
    <n v="4182547844"/>
    <x v="0"/>
    <x v="4"/>
    <x v="0"/>
    <x v="0"/>
    <s v="win-hpg-01-025"/>
    <x v="0"/>
    <s v="4182547844(3120)"/>
    <x v="2"/>
    <x v="12"/>
    <x v="12"/>
    <x v="0"/>
    <x v="0"/>
    <x v="0"/>
    <x v="0"/>
    <x v="0"/>
    <n v="10"/>
    <x v="0"/>
    <n v="46000"/>
    <n v="460000"/>
    <x v="0"/>
    <x v="0"/>
    <x v="0"/>
    <x v="0"/>
    <n v="36800"/>
    <x v="6"/>
  </r>
  <r>
    <x v="4"/>
    <n v="4182547844"/>
    <x v="0"/>
    <x v="4"/>
    <x v="0"/>
    <x v="0"/>
    <s v="win-hpg-01-025"/>
    <x v="0"/>
    <s v="4182547844(3120)"/>
    <x v="2"/>
    <x v="3"/>
    <x v="3"/>
    <x v="0"/>
    <x v="0"/>
    <x v="0"/>
    <x v="0"/>
    <x v="0"/>
    <n v="30"/>
    <x v="0"/>
    <n v="73431"/>
    <n v="2202930"/>
    <x v="0"/>
    <x v="0"/>
    <x v="0"/>
    <x v="0"/>
    <n v="176234"/>
    <x v="6"/>
  </r>
  <r>
    <x v="4"/>
    <n v="4182526532"/>
    <x v="0"/>
    <x v="4"/>
    <x v="0"/>
    <x v="0"/>
    <s v="win-nbh-00-001"/>
    <x v="0"/>
    <s v="4182526532(2av4)"/>
    <x v="2"/>
    <x v="6"/>
    <x v="6"/>
    <x v="0"/>
    <x v="0"/>
    <x v="0"/>
    <x v="0"/>
    <x v="0"/>
    <n v="15"/>
    <x v="0"/>
    <n v="116611"/>
    <n v="1749165"/>
    <x v="0"/>
    <x v="0"/>
    <x v="0"/>
    <x v="0"/>
    <n v="139933"/>
    <x v="6"/>
  </r>
  <r>
    <x v="4"/>
    <n v="4182526532"/>
    <x v="0"/>
    <x v="4"/>
    <x v="0"/>
    <x v="0"/>
    <s v="win-nbh-00-001"/>
    <x v="0"/>
    <s v="4182526532(2av4)"/>
    <x v="2"/>
    <x v="4"/>
    <x v="4"/>
    <x v="0"/>
    <x v="0"/>
    <x v="0"/>
    <x v="0"/>
    <x v="0"/>
    <n v="20"/>
    <x v="0"/>
    <n v="50182"/>
    <n v="1003640"/>
    <x v="0"/>
    <x v="0"/>
    <x v="0"/>
    <x v="0"/>
    <n v="80291"/>
    <x v="6"/>
  </r>
  <r>
    <x v="4"/>
    <n v="4182526532"/>
    <x v="0"/>
    <x v="4"/>
    <x v="0"/>
    <x v="0"/>
    <s v="win-nbh-00-001"/>
    <x v="0"/>
    <s v="4182526532(2av4)"/>
    <x v="2"/>
    <x v="12"/>
    <x v="12"/>
    <x v="0"/>
    <x v="0"/>
    <x v="0"/>
    <x v="0"/>
    <x v="0"/>
    <n v="10"/>
    <x v="0"/>
    <n v="46000"/>
    <n v="460000"/>
    <x v="0"/>
    <x v="0"/>
    <x v="0"/>
    <x v="0"/>
    <n v="36800"/>
    <x v="6"/>
  </r>
  <r>
    <x v="4"/>
    <n v="4182526532"/>
    <x v="0"/>
    <x v="4"/>
    <x v="0"/>
    <x v="0"/>
    <s v="win-nbh-00-001"/>
    <x v="0"/>
    <s v="4182526532(2av4)"/>
    <x v="2"/>
    <x v="8"/>
    <x v="8"/>
    <x v="0"/>
    <x v="0"/>
    <x v="0"/>
    <x v="0"/>
    <x v="0"/>
    <n v="5"/>
    <x v="0"/>
    <n v="55595"/>
    <n v="277975"/>
    <x v="0"/>
    <x v="0"/>
    <x v="0"/>
    <x v="0"/>
    <n v="22238"/>
    <x v="6"/>
  </r>
  <r>
    <x v="23"/>
    <n v="4182175586"/>
    <x v="0"/>
    <x v="4"/>
    <x v="0"/>
    <x v="0"/>
    <s v="win-nbh-00-001"/>
    <x v="0"/>
    <s v="4182175586(2bjc)"/>
    <x v="2"/>
    <x v="4"/>
    <x v="4"/>
    <x v="0"/>
    <x v="0"/>
    <x v="0"/>
    <x v="0"/>
    <x v="0"/>
    <n v="12"/>
    <x v="0"/>
    <n v="50182"/>
    <n v="602184"/>
    <x v="0"/>
    <x v="0"/>
    <x v="0"/>
    <x v="0"/>
    <n v="48175"/>
    <x v="6"/>
  </r>
  <r>
    <x v="23"/>
    <n v="4182175586"/>
    <x v="0"/>
    <x v="4"/>
    <x v="0"/>
    <x v="0"/>
    <s v="win-nbh-00-001"/>
    <x v="0"/>
    <s v="4182175586(2bjc)"/>
    <x v="2"/>
    <x v="12"/>
    <x v="12"/>
    <x v="0"/>
    <x v="0"/>
    <x v="0"/>
    <x v="0"/>
    <x v="0"/>
    <n v="15"/>
    <x v="0"/>
    <n v="46000"/>
    <n v="690000"/>
    <x v="0"/>
    <x v="0"/>
    <x v="0"/>
    <x v="0"/>
    <n v="55200"/>
    <x v="6"/>
  </r>
  <r>
    <x v="23"/>
    <n v="4182175586"/>
    <x v="0"/>
    <x v="4"/>
    <x v="0"/>
    <x v="0"/>
    <s v="win-nbh-00-001"/>
    <x v="0"/>
    <s v="4182175586(2bjc)"/>
    <x v="2"/>
    <x v="3"/>
    <x v="3"/>
    <x v="0"/>
    <x v="0"/>
    <x v="0"/>
    <x v="0"/>
    <x v="0"/>
    <n v="20"/>
    <x v="0"/>
    <n v="73431"/>
    <n v="1468620"/>
    <x v="0"/>
    <x v="0"/>
    <x v="0"/>
    <x v="0"/>
    <n v="117490"/>
    <x v="6"/>
  </r>
  <r>
    <x v="23"/>
    <n v="4182175586"/>
    <x v="0"/>
    <x v="4"/>
    <x v="0"/>
    <x v="0"/>
    <s v="win-nbh-00-001"/>
    <x v="0"/>
    <s v="4182175586(2bjc)"/>
    <x v="2"/>
    <x v="6"/>
    <x v="6"/>
    <x v="0"/>
    <x v="0"/>
    <x v="0"/>
    <x v="0"/>
    <x v="0"/>
    <n v="15"/>
    <x v="0"/>
    <n v="116611"/>
    <n v="1749165"/>
    <x v="0"/>
    <x v="0"/>
    <x v="0"/>
    <x v="0"/>
    <n v="139933"/>
    <x v="6"/>
  </r>
  <r>
    <x v="23"/>
    <n v="4182175586"/>
    <x v="0"/>
    <x v="4"/>
    <x v="0"/>
    <x v="0"/>
    <s v="win-nbh-00-001"/>
    <x v="0"/>
    <s v="4182175586(2bjc)"/>
    <x v="2"/>
    <x v="16"/>
    <x v="16"/>
    <x v="0"/>
    <x v="0"/>
    <x v="0"/>
    <x v="0"/>
    <x v="0"/>
    <n v="5"/>
    <x v="0"/>
    <n v="74250"/>
    <n v="371250"/>
    <x v="0"/>
    <x v="0"/>
    <x v="0"/>
    <x v="0"/>
    <n v="29700"/>
    <x v="6"/>
  </r>
  <r>
    <x v="23"/>
    <n v="4181941254"/>
    <x v="0"/>
    <x v="4"/>
    <x v="0"/>
    <x v="0"/>
    <s v="win-cbg-01-095"/>
    <x v="0"/>
    <s v="4181941254(5889)"/>
    <x v="2"/>
    <x v="16"/>
    <x v="16"/>
    <x v="0"/>
    <x v="0"/>
    <x v="0"/>
    <x v="0"/>
    <x v="0"/>
    <n v="6"/>
    <x v="0"/>
    <n v="74250"/>
    <n v="445500"/>
    <x v="0"/>
    <x v="0"/>
    <x v="0"/>
    <x v="0"/>
    <n v="35640"/>
    <x v="6"/>
  </r>
  <r>
    <x v="23"/>
    <n v="4181941254"/>
    <x v="0"/>
    <x v="4"/>
    <x v="0"/>
    <x v="0"/>
    <s v="win-cbg-01-095"/>
    <x v="0"/>
    <s v="4181941254(5889)"/>
    <x v="2"/>
    <x v="3"/>
    <x v="3"/>
    <x v="0"/>
    <x v="0"/>
    <x v="0"/>
    <x v="0"/>
    <x v="0"/>
    <n v="10"/>
    <x v="0"/>
    <n v="73431"/>
    <n v="734310"/>
    <x v="0"/>
    <x v="0"/>
    <x v="0"/>
    <x v="0"/>
    <n v="58745"/>
    <x v="6"/>
  </r>
  <r>
    <x v="23"/>
    <n v="4181941254"/>
    <x v="0"/>
    <x v="4"/>
    <x v="0"/>
    <x v="0"/>
    <s v="win-cbg-01-095"/>
    <x v="0"/>
    <s v="4181941254(5889)"/>
    <x v="2"/>
    <x v="4"/>
    <x v="4"/>
    <x v="0"/>
    <x v="0"/>
    <x v="0"/>
    <x v="0"/>
    <x v="0"/>
    <n v="6"/>
    <x v="0"/>
    <n v="50182"/>
    <n v="301092"/>
    <x v="0"/>
    <x v="0"/>
    <x v="0"/>
    <x v="0"/>
    <n v="24087"/>
    <x v="6"/>
  </r>
  <r>
    <x v="23"/>
    <n v="4181941254"/>
    <x v="0"/>
    <x v="4"/>
    <x v="0"/>
    <x v="0"/>
    <s v="win-cbg-01-095"/>
    <x v="0"/>
    <s v="4181941254(5889)"/>
    <x v="2"/>
    <x v="12"/>
    <x v="12"/>
    <x v="0"/>
    <x v="0"/>
    <x v="0"/>
    <x v="0"/>
    <x v="0"/>
    <n v="16"/>
    <x v="0"/>
    <n v="46000"/>
    <n v="736000"/>
    <x v="0"/>
    <x v="0"/>
    <x v="0"/>
    <x v="0"/>
    <n v="58880"/>
    <x v="6"/>
  </r>
  <r>
    <x v="23"/>
    <n v="4181941254"/>
    <x v="0"/>
    <x v="4"/>
    <x v="0"/>
    <x v="0"/>
    <s v="win-cbg-01-095"/>
    <x v="0"/>
    <s v="4181941254(5889)"/>
    <x v="2"/>
    <x v="6"/>
    <x v="6"/>
    <x v="0"/>
    <x v="0"/>
    <x v="0"/>
    <x v="0"/>
    <x v="0"/>
    <n v="10"/>
    <x v="0"/>
    <n v="116611"/>
    <n v="1166110"/>
    <x v="0"/>
    <x v="0"/>
    <x v="0"/>
    <x v="0"/>
    <n v="93289"/>
    <x v="6"/>
  </r>
  <r>
    <x v="23"/>
    <n v="4181941254"/>
    <x v="0"/>
    <x v="4"/>
    <x v="0"/>
    <x v="0"/>
    <s v="win-cbg-01-095"/>
    <x v="0"/>
    <s v="4181941254(5889)"/>
    <x v="2"/>
    <x v="13"/>
    <x v="13"/>
    <x v="0"/>
    <x v="0"/>
    <x v="0"/>
    <x v="0"/>
    <x v="0"/>
    <n v="6"/>
    <x v="0"/>
    <n v="49500"/>
    <n v="297000"/>
    <x v="0"/>
    <x v="0"/>
    <x v="0"/>
    <x v="0"/>
    <n v="23760"/>
    <x v="6"/>
  </r>
  <r>
    <x v="23"/>
    <n v="4181941227"/>
    <x v="0"/>
    <x v="4"/>
    <x v="0"/>
    <x v="0"/>
    <s v="win-cbg-01-095"/>
    <x v="0"/>
    <s v="4181941227(5770)"/>
    <x v="2"/>
    <x v="8"/>
    <x v="8"/>
    <x v="0"/>
    <x v="0"/>
    <x v="0"/>
    <x v="0"/>
    <x v="0"/>
    <n v="10"/>
    <x v="0"/>
    <n v="55595"/>
    <n v="555950"/>
    <x v="0"/>
    <x v="0"/>
    <x v="0"/>
    <x v="0"/>
    <n v="44476"/>
    <x v="6"/>
  </r>
  <r>
    <x v="23"/>
    <n v="4181941227"/>
    <x v="0"/>
    <x v="4"/>
    <x v="0"/>
    <x v="0"/>
    <s v="win-cbg-01-095"/>
    <x v="0"/>
    <s v="4181941227(5770)"/>
    <x v="2"/>
    <x v="6"/>
    <x v="6"/>
    <x v="0"/>
    <x v="0"/>
    <x v="0"/>
    <x v="0"/>
    <x v="0"/>
    <n v="6"/>
    <x v="0"/>
    <n v="116611"/>
    <n v="699666"/>
    <x v="0"/>
    <x v="0"/>
    <x v="0"/>
    <x v="0"/>
    <n v="55973"/>
    <x v="6"/>
  </r>
  <r>
    <x v="23"/>
    <n v="4181941227"/>
    <x v="0"/>
    <x v="4"/>
    <x v="0"/>
    <x v="0"/>
    <s v="win-cbg-01-095"/>
    <x v="0"/>
    <s v="4181941227(5770)"/>
    <x v="2"/>
    <x v="4"/>
    <x v="4"/>
    <x v="0"/>
    <x v="0"/>
    <x v="0"/>
    <x v="0"/>
    <x v="0"/>
    <n v="6"/>
    <x v="0"/>
    <n v="50182"/>
    <n v="301092"/>
    <x v="0"/>
    <x v="0"/>
    <x v="0"/>
    <x v="0"/>
    <n v="24087"/>
    <x v="6"/>
  </r>
  <r>
    <x v="23"/>
    <n v="4181941227"/>
    <x v="0"/>
    <x v="4"/>
    <x v="0"/>
    <x v="0"/>
    <s v="win-cbg-01-095"/>
    <x v="0"/>
    <s v="4181941227(5770)"/>
    <x v="2"/>
    <x v="16"/>
    <x v="16"/>
    <x v="0"/>
    <x v="0"/>
    <x v="0"/>
    <x v="0"/>
    <x v="0"/>
    <n v="6"/>
    <x v="0"/>
    <n v="74250"/>
    <n v="445500"/>
    <x v="0"/>
    <x v="0"/>
    <x v="0"/>
    <x v="0"/>
    <n v="35640"/>
    <x v="6"/>
  </r>
  <r>
    <x v="23"/>
    <n v="4181941227"/>
    <x v="0"/>
    <x v="4"/>
    <x v="0"/>
    <x v="0"/>
    <s v="win-cbg-01-095"/>
    <x v="0"/>
    <s v="4181941227(5770)"/>
    <x v="2"/>
    <x v="12"/>
    <x v="12"/>
    <x v="0"/>
    <x v="0"/>
    <x v="0"/>
    <x v="0"/>
    <x v="0"/>
    <n v="15"/>
    <x v="0"/>
    <n v="46000"/>
    <n v="690000"/>
    <x v="0"/>
    <x v="0"/>
    <x v="0"/>
    <x v="0"/>
    <n v="55200"/>
    <x v="6"/>
  </r>
  <r>
    <x v="23"/>
    <n v="4181941227"/>
    <x v="0"/>
    <x v="4"/>
    <x v="0"/>
    <x v="0"/>
    <s v="win-cbg-01-095"/>
    <x v="0"/>
    <s v="4181941227(5770)"/>
    <x v="2"/>
    <x v="3"/>
    <x v="3"/>
    <x v="0"/>
    <x v="0"/>
    <x v="0"/>
    <x v="0"/>
    <x v="0"/>
    <n v="30"/>
    <x v="0"/>
    <n v="73431"/>
    <n v="2202930"/>
    <x v="0"/>
    <x v="0"/>
    <x v="0"/>
    <x v="0"/>
    <n v="176234"/>
    <x v="6"/>
  </r>
  <r>
    <x v="23"/>
    <n v="4181941398"/>
    <x v="0"/>
    <x v="4"/>
    <x v="0"/>
    <x v="0"/>
    <s v="win-cbg-01-095"/>
    <x v="0"/>
    <s v="4181941398(6850)"/>
    <x v="2"/>
    <x v="16"/>
    <x v="16"/>
    <x v="0"/>
    <x v="0"/>
    <x v="0"/>
    <x v="0"/>
    <x v="0"/>
    <n v="9"/>
    <x v="0"/>
    <n v="74250"/>
    <n v="668250"/>
    <x v="0"/>
    <x v="0"/>
    <x v="0"/>
    <x v="0"/>
    <n v="53460"/>
    <x v="6"/>
  </r>
  <r>
    <x v="23"/>
    <n v="4181941398"/>
    <x v="0"/>
    <x v="4"/>
    <x v="0"/>
    <x v="0"/>
    <s v="win-cbg-01-095"/>
    <x v="0"/>
    <s v="4181941398(6850)"/>
    <x v="2"/>
    <x v="12"/>
    <x v="12"/>
    <x v="0"/>
    <x v="0"/>
    <x v="0"/>
    <x v="0"/>
    <x v="0"/>
    <n v="9"/>
    <x v="0"/>
    <n v="46000"/>
    <n v="414000"/>
    <x v="0"/>
    <x v="0"/>
    <x v="0"/>
    <x v="0"/>
    <n v="33120"/>
    <x v="6"/>
  </r>
  <r>
    <x v="23"/>
    <n v="4181941398"/>
    <x v="0"/>
    <x v="4"/>
    <x v="0"/>
    <x v="0"/>
    <s v="win-cbg-01-095"/>
    <x v="0"/>
    <s v="4181941398(6850)"/>
    <x v="2"/>
    <x v="13"/>
    <x v="13"/>
    <x v="0"/>
    <x v="0"/>
    <x v="0"/>
    <x v="0"/>
    <x v="0"/>
    <n v="6"/>
    <x v="0"/>
    <n v="49500"/>
    <n v="297000"/>
    <x v="0"/>
    <x v="0"/>
    <x v="0"/>
    <x v="0"/>
    <n v="23760"/>
    <x v="6"/>
  </r>
  <r>
    <x v="23"/>
    <n v="4181941398"/>
    <x v="0"/>
    <x v="4"/>
    <x v="0"/>
    <x v="0"/>
    <s v="win-cbg-01-095"/>
    <x v="0"/>
    <s v="4181941398(6850)"/>
    <x v="2"/>
    <x v="8"/>
    <x v="8"/>
    <x v="0"/>
    <x v="0"/>
    <x v="0"/>
    <x v="0"/>
    <x v="0"/>
    <n v="10"/>
    <x v="0"/>
    <n v="55595"/>
    <n v="555950"/>
    <x v="0"/>
    <x v="0"/>
    <x v="0"/>
    <x v="0"/>
    <n v="44476"/>
    <x v="6"/>
  </r>
  <r>
    <x v="23"/>
    <n v="4181941398"/>
    <x v="0"/>
    <x v="4"/>
    <x v="0"/>
    <x v="0"/>
    <s v="win-cbg-01-095"/>
    <x v="0"/>
    <s v="4181941398(6850)"/>
    <x v="2"/>
    <x v="6"/>
    <x v="6"/>
    <x v="0"/>
    <x v="0"/>
    <x v="0"/>
    <x v="0"/>
    <x v="0"/>
    <n v="10"/>
    <x v="0"/>
    <n v="116611"/>
    <n v="1166110"/>
    <x v="0"/>
    <x v="0"/>
    <x v="0"/>
    <x v="0"/>
    <n v="93289"/>
    <x v="6"/>
  </r>
  <r>
    <x v="23"/>
    <n v="4181941398"/>
    <x v="0"/>
    <x v="4"/>
    <x v="0"/>
    <x v="0"/>
    <s v="win-cbg-01-095"/>
    <x v="0"/>
    <s v="4181941398(6850)"/>
    <x v="2"/>
    <x v="4"/>
    <x v="4"/>
    <x v="0"/>
    <x v="0"/>
    <x v="0"/>
    <x v="0"/>
    <x v="0"/>
    <n v="10"/>
    <x v="0"/>
    <n v="50182"/>
    <n v="501820"/>
    <x v="0"/>
    <x v="0"/>
    <x v="0"/>
    <x v="0"/>
    <n v="40146"/>
    <x v="6"/>
  </r>
  <r>
    <x v="23"/>
    <n v="4181941398"/>
    <x v="0"/>
    <x v="4"/>
    <x v="0"/>
    <x v="0"/>
    <s v="win-cbg-01-095"/>
    <x v="0"/>
    <s v="4181941398(6850)"/>
    <x v="2"/>
    <x v="3"/>
    <x v="3"/>
    <x v="0"/>
    <x v="0"/>
    <x v="0"/>
    <x v="0"/>
    <x v="0"/>
    <n v="12"/>
    <x v="0"/>
    <n v="73431"/>
    <n v="881172"/>
    <x v="0"/>
    <x v="0"/>
    <x v="0"/>
    <x v="0"/>
    <n v="70494"/>
    <x v="6"/>
  </r>
  <r>
    <x v="23"/>
    <n v="4181941398"/>
    <x v="0"/>
    <x v="4"/>
    <x v="0"/>
    <x v="0"/>
    <s v="win-cbg-01-095"/>
    <x v="0"/>
    <s v="4181941398(6850)"/>
    <x v="2"/>
    <x v="14"/>
    <x v="14"/>
    <x v="0"/>
    <x v="0"/>
    <x v="0"/>
    <x v="0"/>
    <x v="0"/>
    <n v="6"/>
    <x v="0"/>
    <n v="50400"/>
    <n v="302400"/>
    <x v="0"/>
    <x v="0"/>
    <x v="0"/>
    <x v="0"/>
    <n v="24192"/>
    <x v="6"/>
  </r>
  <r>
    <x v="23"/>
    <n v="4181941350"/>
    <x v="0"/>
    <x v="4"/>
    <x v="0"/>
    <x v="0"/>
    <s v="win-cbg-01-095"/>
    <x v="0"/>
    <s v="4181941350(6384)"/>
    <x v="2"/>
    <x v="3"/>
    <x v="3"/>
    <x v="0"/>
    <x v="0"/>
    <x v="0"/>
    <x v="0"/>
    <x v="0"/>
    <n v="9"/>
    <x v="0"/>
    <n v="73431"/>
    <n v="660879"/>
    <x v="0"/>
    <x v="0"/>
    <x v="0"/>
    <x v="0"/>
    <n v="52870"/>
    <x v="6"/>
  </r>
  <r>
    <x v="23"/>
    <n v="4181941350"/>
    <x v="0"/>
    <x v="4"/>
    <x v="0"/>
    <x v="0"/>
    <s v="win-cbg-01-095"/>
    <x v="0"/>
    <s v="4181941350(6384)"/>
    <x v="2"/>
    <x v="4"/>
    <x v="4"/>
    <x v="0"/>
    <x v="0"/>
    <x v="0"/>
    <x v="0"/>
    <x v="0"/>
    <n v="6"/>
    <x v="0"/>
    <n v="50182"/>
    <n v="301092"/>
    <x v="0"/>
    <x v="0"/>
    <x v="0"/>
    <x v="0"/>
    <n v="24087"/>
    <x v="6"/>
  </r>
  <r>
    <x v="23"/>
    <n v="4181941350"/>
    <x v="0"/>
    <x v="4"/>
    <x v="0"/>
    <x v="0"/>
    <s v="win-cbg-01-095"/>
    <x v="0"/>
    <s v="4181941350(6384)"/>
    <x v="2"/>
    <x v="8"/>
    <x v="8"/>
    <x v="0"/>
    <x v="0"/>
    <x v="0"/>
    <x v="0"/>
    <x v="0"/>
    <n v="10"/>
    <x v="0"/>
    <n v="55595"/>
    <n v="555950"/>
    <x v="0"/>
    <x v="0"/>
    <x v="0"/>
    <x v="0"/>
    <n v="44476"/>
    <x v="6"/>
  </r>
  <r>
    <x v="23"/>
    <n v="4181941350"/>
    <x v="0"/>
    <x v="4"/>
    <x v="0"/>
    <x v="0"/>
    <s v="win-cbg-01-095"/>
    <x v="0"/>
    <s v="4181941350(6384)"/>
    <x v="2"/>
    <x v="13"/>
    <x v="13"/>
    <x v="0"/>
    <x v="0"/>
    <x v="0"/>
    <x v="0"/>
    <x v="0"/>
    <n v="6"/>
    <x v="0"/>
    <n v="49500"/>
    <n v="297000"/>
    <x v="0"/>
    <x v="0"/>
    <x v="0"/>
    <x v="0"/>
    <n v="23760"/>
    <x v="6"/>
  </r>
  <r>
    <x v="23"/>
    <n v="4181941362"/>
    <x v="0"/>
    <x v="4"/>
    <x v="0"/>
    <x v="0"/>
    <s v="win-cbg-01-095"/>
    <x v="0"/>
    <s v="4181941362(6538)"/>
    <x v="2"/>
    <x v="3"/>
    <x v="3"/>
    <x v="0"/>
    <x v="0"/>
    <x v="0"/>
    <x v="0"/>
    <x v="0"/>
    <n v="20"/>
    <x v="0"/>
    <n v="73431"/>
    <n v="1468620"/>
    <x v="0"/>
    <x v="0"/>
    <x v="0"/>
    <x v="0"/>
    <n v="117490"/>
    <x v="6"/>
  </r>
  <r>
    <x v="23"/>
    <n v="4181941362"/>
    <x v="0"/>
    <x v="4"/>
    <x v="0"/>
    <x v="0"/>
    <s v="win-cbg-01-095"/>
    <x v="0"/>
    <s v="4181941362(6538)"/>
    <x v="2"/>
    <x v="4"/>
    <x v="4"/>
    <x v="0"/>
    <x v="0"/>
    <x v="0"/>
    <x v="0"/>
    <x v="0"/>
    <n v="6"/>
    <x v="0"/>
    <n v="50182"/>
    <n v="301092"/>
    <x v="0"/>
    <x v="0"/>
    <x v="0"/>
    <x v="0"/>
    <n v="24087"/>
    <x v="6"/>
  </r>
  <r>
    <x v="23"/>
    <n v="4181941362"/>
    <x v="0"/>
    <x v="4"/>
    <x v="0"/>
    <x v="0"/>
    <s v="win-cbg-01-095"/>
    <x v="0"/>
    <s v="4181941362(6538)"/>
    <x v="2"/>
    <x v="6"/>
    <x v="6"/>
    <x v="0"/>
    <x v="0"/>
    <x v="0"/>
    <x v="0"/>
    <x v="0"/>
    <n v="10"/>
    <x v="0"/>
    <n v="116611"/>
    <n v="1166110"/>
    <x v="0"/>
    <x v="0"/>
    <x v="0"/>
    <x v="0"/>
    <n v="93289"/>
    <x v="6"/>
  </r>
  <r>
    <x v="23"/>
    <n v="4181941362"/>
    <x v="0"/>
    <x v="4"/>
    <x v="0"/>
    <x v="0"/>
    <s v="win-cbg-01-095"/>
    <x v="0"/>
    <s v="4181941362(6538)"/>
    <x v="2"/>
    <x v="12"/>
    <x v="12"/>
    <x v="0"/>
    <x v="0"/>
    <x v="0"/>
    <x v="0"/>
    <x v="0"/>
    <n v="10"/>
    <x v="0"/>
    <n v="46000"/>
    <n v="460000"/>
    <x v="0"/>
    <x v="0"/>
    <x v="0"/>
    <x v="0"/>
    <n v="36800"/>
    <x v="6"/>
  </r>
  <r>
    <x v="23"/>
    <n v="4181941362"/>
    <x v="0"/>
    <x v="4"/>
    <x v="0"/>
    <x v="0"/>
    <s v="win-cbg-01-095"/>
    <x v="0"/>
    <s v="4181941362(6538)"/>
    <x v="2"/>
    <x v="8"/>
    <x v="8"/>
    <x v="0"/>
    <x v="0"/>
    <x v="0"/>
    <x v="0"/>
    <x v="0"/>
    <n v="6"/>
    <x v="0"/>
    <n v="55595"/>
    <n v="333570"/>
    <x v="0"/>
    <x v="0"/>
    <x v="0"/>
    <x v="0"/>
    <n v="26686"/>
    <x v="6"/>
  </r>
  <r>
    <x v="2"/>
    <n v="4182436420"/>
    <x v="0"/>
    <x v="4"/>
    <x v="0"/>
    <x v="0"/>
    <s v="win-hyn-01-056"/>
    <x v="0"/>
    <s v="4182436420(2al0)"/>
    <x v="2"/>
    <x v="8"/>
    <x v="8"/>
    <x v="0"/>
    <x v="0"/>
    <x v="0"/>
    <x v="0"/>
    <x v="0"/>
    <n v="5"/>
    <x v="0"/>
    <n v="55595"/>
    <n v="277975"/>
    <x v="0"/>
    <x v="0"/>
    <x v="0"/>
    <x v="0"/>
    <n v="22238"/>
    <x v="6"/>
  </r>
  <r>
    <x v="2"/>
    <n v="4182436420"/>
    <x v="0"/>
    <x v="4"/>
    <x v="0"/>
    <x v="0"/>
    <s v="win-hyn-01-056"/>
    <x v="0"/>
    <s v="4182436420(2al0)"/>
    <x v="2"/>
    <x v="16"/>
    <x v="16"/>
    <x v="0"/>
    <x v="0"/>
    <x v="0"/>
    <x v="0"/>
    <x v="0"/>
    <n v="8"/>
    <x v="0"/>
    <n v="74250"/>
    <n v="594000"/>
    <x v="0"/>
    <x v="0"/>
    <x v="0"/>
    <x v="0"/>
    <n v="47520"/>
    <x v="6"/>
  </r>
  <r>
    <x v="2"/>
    <n v="4182436420"/>
    <x v="0"/>
    <x v="4"/>
    <x v="0"/>
    <x v="0"/>
    <s v="win-hyn-01-056"/>
    <x v="0"/>
    <s v="4182436420(2al0)"/>
    <x v="2"/>
    <x v="3"/>
    <x v="3"/>
    <x v="0"/>
    <x v="0"/>
    <x v="0"/>
    <x v="0"/>
    <x v="0"/>
    <n v="5"/>
    <x v="0"/>
    <n v="73431"/>
    <n v="367155"/>
    <x v="0"/>
    <x v="0"/>
    <x v="0"/>
    <x v="0"/>
    <n v="29372"/>
    <x v="6"/>
  </r>
  <r>
    <x v="2"/>
    <n v="4182436420"/>
    <x v="0"/>
    <x v="4"/>
    <x v="0"/>
    <x v="0"/>
    <s v="win-hyn-01-056"/>
    <x v="0"/>
    <s v="4182436420(2al0)"/>
    <x v="2"/>
    <x v="12"/>
    <x v="12"/>
    <x v="0"/>
    <x v="0"/>
    <x v="0"/>
    <x v="0"/>
    <x v="0"/>
    <n v="10"/>
    <x v="0"/>
    <n v="46000"/>
    <n v="460000"/>
    <x v="0"/>
    <x v="0"/>
    <x v="0"/>
    <x v="0"/>
    <n v="36800"/>
    <x v="6"/>
  </r>
  <r>
    <x v="2"/>
    <n v="4182436420"/>
    <x v="0"/>
    <x v="4"/>
    <x v="0"/>
    <x v="0"/>
    <s v="win-hyn-01-056"/>
    <x v="0"/>
    <s v="4182436420(2al0)"/>
    <x v="2"/>
    <x v="4"/>
    <x v="4"/>
    <x v="0"/>
    <x v="0"/>
    <x v="0"/>
    <x v="0"/>
    <x v="0"/>
    <n v="5"/>
    <x v="0"/>
    <n v="50182"/>
    <n v="250910"/>
    <x v="0"/>
    <x v="0"/>
    <x v="0"/>
    <x v="0"/>
    <n v="20073"/>
    <x v="6"/>
  </r>
  <r>
    <x v="2"/>
    <n v="4182436420"/>
    <x v="0"/>
    <x v="4"/>
    <x v="0"/>
    <x v="0"/>
    <s v="win-hyn-01-056"/>
    <x v="0"/>
    <s v="4182436420(2al0)"/>
    <x v="2"/>
    <x v="6"/>
    <x v="6"/>
    <x v="0"/>
    <x v="0"/>
    <x v="0"/>
    <x v="0"/>
    <x v="0"/>
    <n v="2"/>
    <x v="0"/>
    <n v="116611"/>
    <n v="233222"/>
    <x v="0"/>
    <x v="0"/>
    <x v="0"/>
    <x v="0"/>
    <n v="18658"/>
    <x v="6"/>
  </r>
  <r>
    <x v="23"/>
    <n v="4182092476"/>
    <x v="0"/>
    <x v="4"/>
    <x v="0"/>
    <x v="0"/>
    <s v="win-hyn-01-056"/>
    <x v="0"/>
    <s v="4182092476(6522)"/>
    <x v="2"/>
    <x v="6"/>
    <x v="6"/>
    <x v="0"/>
    <x v="0"/>
    <x v="0"/>
    <x v="0"/>
    <x v="0"/>
    <n v="8"/>
    <x v="0"/>
    <n v="116611"/>
    <n v="932888"/>
    <x v="0"/>
    <x v="0"/>
    <x v="0"/>
    <x v="0"/>
    <n v="74631"/>
    <x v="6"/>
  </r>
  <r>
    <x v="23"/>
    <n v="4182092476"/>
    <x v="0"/>
    <x v="4"/>
    <x v="0"/>
    <x v="0"/>
    <s v="win-hyn-01-056"/>
    <x v="0"/>
    <s v="4182092476(6522)"/>
    <x v="2"/>
    <x v="12"/>
    <x v="12"/>
    <x v="0"/>
    <x v="0"/>
    <x v="0"/>
    <x v="0"/>
    <x v="0"/>
    <n v="10"/>
    <x v="0"/>
    <n v="46000"/>
    <n v="460000"/>
    <x v="0"/>
    <x v="0"/>
    <x v="0"/>
    <x v="0"/>
    <n v="36800"/>
    <x v="6"/>
  </r>
  <r>
    <x v="23"/>
    <n v="4182092476"/>
    <x v="0"/>
    <x v="4"/>
    <x v="0"/>
    <x v="0"/>
    <s v="win-hyn-01-056"/>
    <x v="0"/>
    <s v="4182092476(6522)"/>
    <x v="2"/>
    <x v="4"/>
    <x v="4"/>
    <x v="0"/>
    <x v="0"/>
    <x v="0"/>
    <x v="0"/>
    <x v="0"/>
    <n v="9"/>
    <x v="0"/>
    <n v="50182"/>
    <n v="451638"/>
    <x v="0"/>
    <x v="0"/>
    <x v="0"/>
    <x v="0"/>
    <n v="36131"/>
    <x v="6"/>
  </r>
  <r>
    <x v="23"/>
    <n v="4182092476"/>
    <x v="0"/>
    <x v="4"/>
    <x v="0"/>
    <x v="0"/>
    <s v="win-hyn-01-056"/>
    <x v="0"/>
    <s v="4182092476(6522)"/>
    <x v="2"/>
    <x v="3"/>
    <x v="3"/>
    <x v="0"/>
    <x v="0"/>
    <x v="0"/>
    <x v="0"/>
    <x v="0"/>
    <n v="19"/>
    <x v="0"/>
    <n v="73431"/>
    <n v="1395189"/>
    <x v="0"/>
    <x v="0"/>
    <x v="0"/>
    <x v="0"/>
    <n v="111615"/>
    <x v="6"/>
  </r>
  <r>
    <x v="23"/>
    <n v="4182092490"/>
    <x v="0"/>
    <x v="4"/>
    <x v="0"/>
    <x v="0"/>
    <s v="win-hyn-01-056"/>
    <x v="0"/>
    <s v="4182092490(6758)"/>
    <x v="2"/>
    <x v="8"/>
    <x v="8"/>
    <x v="0"/>
    <x v="0"/>
    <x v="0"/>
    <x v="0"/>
    <x v="0"/>
    <n v="4"/>
    <x v="0"/>
    <n v="55595"/>
    <n v="222380"/>
    <x v="0"/>
    <x v="0"/>
    <x v="0"/>
    <x v="0"/>
    <n v="17790"/>
    <x v="6"/>
  </r>
  <r>
    <x v="23"/>
    <n v="4182092490"/>
    <x v="0"/>
    <x v="4"/>
    <x v="0"/>
    <x v="0"/>
    <s v="win-hyn-01-056"/>
    <x v="0"/>
    <s v="4182092490(6758)"/>
    <x v="2"/>
    <x v="4"/>
    <x v="4"/>
    <x v="0"/>
    <x v="0"/>
    <x v="0"/>
    <x v="0"/>
    <x v="0"/>
    <n v="12"/>
    <x v="0"/>
    <n v="50182"/>
    <n v="602184"/>
    <x v="0"/>
    <x v="0"/>
    <x v="0"/>
    <x v="0"/>
    <n v="48175"/>
    <x v="6"/>
  </r>
  <r>
    <x v="23"/>
    <n v="4182092490"/>
    <x v="0"/>
    <x v="4"/>
    <x v="0"/>
    <x v="0"/>
    <s v="win-hyn-01-056"/>
    <x v="0"/>
    <s v="4182092490(6758)"/>
    <x v="2"/>
    <x v="3"/>
    <x v="3"/>
    <x v="0"/>
    <x v="0"/>
    <x v="0"/>
    <x v="0"/>
    <x v="0"/>
    <n v="10"/>
    <x v="0"/>
    <n v="73431"/>
    <n v="734310"/>
    <x v="0"/>
    <x v="0"/>
    <x v="0"/>
    <x v="0"/>
    <n v="58745"/>
    <x v="6"/>
  </r>
  <r>
    <x v="23"/>
    <n v="4182092490"/>
    <x v="0"/>
    <x v="4"/>
    <x v="0"/>
    <x v="0"/>
    <s v="win-hyn-01-056"/>
    <x v="0"/>
    <s v="4182092490(6758)"/>
    <x v="2"/>
    <x v="12"/>
    <x v="12"/>
    <x v="0"/>
    <x v="0"/>
    <x v="0"/>
    <x v="0"/>
    <x v="0"/>
    <n v="16"/>
    <x v="0"/>
    <n v="46000"/>
    <n v="736000"/>
    <x v="0"/>
    <x v="0"/>
    <x v="0"/>
    <x v="0"/>
    <n v="58880"/>
    <x v="6"/>
  </r>
  <r>
    <x v="23"/>
    <n v="4182092490"/>
    <x v="0"/>
    <x v="4"/>
    <x v="0"/>
    <x v="0"/>
    <s v="win-hyn-01-056"/>
    <x v="0"/>
    <s v="4182092490(6758)"/>
    <x v="2"/>
    <x v="6"/>
    <x v="6"/>
    <x v="0"/>
    <x v="0"/>
    <x v="0"/>
    <x v="0"/>
    <x v="0"/>
    <n v="7"/>
    <x v="0"/>
    <n v="116611"/>
    <n v="816277"/>
    <x v="0"/>
    <x v="0"/>
    <x v="0"/>
    <x v="0"/>
    <n v="65302"/>
    <x v="6"/>
  </r>
  <r>
    <x v="4"/>
    <n v="4182546214"/>
    <x v="0"/>
    <x v="4"/>
    <x v="0"/>
    <x v="0"/>
    <s v="win-pto-00-003"/>
    <x v="0"/>
    <s v="4182546214(2bev)"/>
    <x v="2"/>
    <x v="12"/>
    <x v="12"/>
    <x v="0"/>
    <x v="0"/>
    <x v="0"/>
    <x v="0"/>
    <x v="0"/>
    <n v="10"/>
    <x v="0"/>
    <n v="46000"/>
    <n v="460000"/>
    <x v="0"/>
    <x v="0"/>
    <x v="0"/>
    <x v="0"/>
    <n v="36800"/>
    <x v="6"/>
  </r>
  <r>
    <x v="4"/>
    <n v="4182546214"/>
    <x v="0"/>
    <x v="4"/>
    <x v="0"/>
    <x v="0"/>
    <s v="win-pto-00-003"/>
    <x v="0"/>
    <s v="4182546214(2bev)"/>
    <x v="2"/>
    <x v="4"/>
    <x v="4"/>
    <x v="0"/>
    <x v="0"/>
    <x v="0"/>
    <x v="0"/>
    <x v="0"/>
    <n v="10"/>
    <x v="0"/>
    <n v="50182"/>
    <n v="501820"/>
    <x v="0"/>
    <x v="0"/>
    <x v="0"/>
    <x v="0"/>
    <n v="40146"/>
    <x v="6"/>
  </r>
  <r>
    <x v="4"/>
    <n v="4182546214"/>
    <x v="0"/>
    <x v="4"/>
    <x v="0"/>
    <x v="0"/>
    <s v="win-pto-00-003"/>
    <x v="0"/>
    <s v="4182546214(2bev)"/>
    <x v="2"/>
    <x v="8"/>
    <x v="8"/>
    <x v="0"/>
    <x v="0"/>
    <x v="0"/>
    <x v="0"/>
    <x v="0"/>
    <n v="10"/>
    <x v="0"/>
    <n v="55595"/>
    <n v="555950"/>
    <x v="0"/>
    <x v="0"/>
    <x v="0"/>
    <x v="0"/>
    <n v="44476"/>
    <x v="6"/>
  </r>
  <r>
    <x v="4"/>
    <n v="4182546214"/>
    <x v="0"/>
    <x v="4"/>
    <x v="0"/>
    <x v="0"/>
    <s v="win-pto-00-003"/>
    <x v="0"/>
    <s v="4182546214(2bev)"/>
    <x v="2"/>
    <x v="6"/>
    <x v="6"/>
    <x v="0"/>
    <x v="0"/>
    <x v="0"/>
    <x v="0"/>
    <x v="0"/>
    <n v="20"/>
    <x v="0"/>
    <n v="116611"/>
    <n v="2332220"/>
    <x v="0"/>
    <x v="0"/>
    <x v="0"/>
    <x v="0"/>
    <n v="186578"/>
    <x v="6"/>
  </r>
  <r>
    <x v="4"/>
    <n v="4182546214"/>
    <x v="0"/>
    <x v="4"/>
    <x v="0"/>
    <x v="0"/>
    <s v="win-pto-00-003"/>
    <x v="0"/>
    <s v="4182546214(2bev)"/>
    <x v="2"/>
    <x v="3"/>
    <x v="3"/>
    <x v="0"/>
    <x v="0"/>
    <x v="0"/>
    <x v="0"/>
    <x v="0"/>
    <n v="10"/>
    <x v="0"/>
    <n v="73431"/>
    <n v="734310"/>
    <x v="0"/>
    <x v="0"/>
    <x v="0"/>
    <x v="0"/>
    <n v="58745"/>
    <x v="6"/>
  </r>
  <r>
    <x v="4"/>
    <n v="4182509208"/>
    <x v="0"/>
    <x v="4"/>
    <x v="0"/>
    <x v="0"/>
    <s v="win-pto-00-003"/>
    <x v="0"/>
    <s v="4182509208(3464)"/>
    <x v="2"/>
    <x v="3"/>
    <x v="3"/>
    <x v="0"/>
    <x v="0"/>
    <x v="0"/>
    <x v="0"/>
    <x v="0"/>
    <n v="5"/>
    <x v="0"/>
    <n v="73431"/>
    <n v="367155"/>
    <x v="0"/>
    <x v="0"/>
    <x v="0"/>
    <x v="0"/>
    <n v="29372"/>
    <x v="6"/>
  </r>
  <r>
    <x v="4"/>
    <n v="4182509208"/>
    <x v="0"/>
    <x v="4"/>
    <x v="0"/>
    <x v="0"/>
    <s v="win-pto-00-003"/>
    <x v="0"/>
    <s v="4182509208(3464)"/>
    <x v="2"/>
    <x v="6"/>
    <x v="6"/>
    <x v="0"/>
    <x v="0"/>
    <x v="0"/>
    <x v="0"/>
    <x v="0"/>
    <n v="10"/>
    <x v="0"/>
    <n v="116611"/>
    <n v="1166110"/>
    <x v="0"/>
    <x v="0"/>
    <x v="0"/>
    <x v="0"/>
    <n v="93289"/>
    <x v="6"/>
  </r>
  <r>
    <x v="4"/>
    <n v="4182509208"/>
    <x v="0"/>
    <x v="4"/>
    <x v="0"/>
    <x v="0"/>
    <s v="win-pto-00-003"/>
    <x v="0"/>
    <s v="4182509208(3464)"/>
    <x v="2"/>
    <x v="4"/>
    <x v="4"/>
    <x v="0"/>
    <x v="0"/>
    <x v="0"/>
    <x v="0"/>
    <x v="0"/>
    <n v="3"/>
    <x v="0"/>
    <n v="50182"/>
    <n v="150546"/>
    <x v="0"/>
    <x v="0"/>
    <x v="0"/>
    <x v="0"/>
    <n v="12044"/>
    <x v="6"/>
  </r>
  <r>
    <x v="4"/>
    <n v="4182509208"/>
    <x v="0"/>
    <x v="4"/>
    <x v="0"/>
    <x v="0"/>
    <s v="win-pto-00-003"/>
    <x v="0"/>
    <s v="4182509208(3464)"/>
    <x v="2"/>
    <x v="12"/>
    <x v="12"/>
    <x v="0"/>
    <x v="0"/>
    <x v="0"/>
    <x v="0"/>
    <x v="0"/>
    <n v="15"/>
    <x v="0"/>
    <n v="46000"/>
    <n v="690000"/>
    <x v="0"/>
    <x v="0"/>
    <x v="0"/>
    <x v="0"/>
    <n v="55200"/>
    <x v="6"/>
  </r>
  <r>
    <x v="4"/>
    <n v="4182509208"/>
    <x v="0"/>
    <x v="4"/>
    <x v="0"/>
    <x v="0"/>
    <s v="win-pto-00-003"/>
    <x v="0"/>
    <s v="4182509208(3464)"/>
    <x v="2"/>
    <x v="15"/>
    <x v="15"/>
    <x v="0"/>
    <x v="0"/>
    <x v="0"/>
    <x v="0"/>
    <x v="0"/>
    <n v="3"/>
    <x v="0"/>
    <n v="70950"/>
    <n v="212850"/>
    <x v="0"/>
    <x v="0"/>
    <x v="0"/>
    <x v="0"/>
    <n v="17028"/>
    <x v="6"/>
  </r>
  <r>
    <x v="4"/>
    <n v="4182509208"/>
    <x v="0"/>
    <x v="4"/>
    <x v="0"/>
    <x v="0"/>
    <s v="win-pto-00-003"/>
    <x v="0"/>
    <s v="4182509208(3464)"/>
    <x v="2"/>
    <x v="16"/>
    <x v="16"/>
    <x v="0"/>
    <x v="0"/>
    <x v="0"/>
    <x v="0"/>
    <x v="0"/>
    <n v="6"/>
    <x v="0"/>
    <n v="74250"/>
    <n v="445500"/>
    <x v="0"/>
    <x v="0"/>
    <x v="0"/>
    <x v="0"/>
    <n v="35640"/>
    <x v="6"/>
  </r>
  <r>
    <x v="23"/>
    <n v="4182175169"/>
    <x v="0"/>
    <x v="4"/>
    <x v="0"/>
    <x v="0"/>
    <s v="win-pto-00-003"/>
    <x v="0"/>
    <s v="4182175169(2biw)"/>
    <x v="2"/>
    <x v="3"/>
    <x v="3"/>
    <x v="0"/>
    <x v="0"/>
    <x v="0"/>
    <x v="0"/>
    <x v="0"/>
    <n v="30"/>
    <x v="0"/>
    <n v="73431"/>
    <n v="2202930"/>
    <x v="0"/>
    <x v="0"/>
    <x v="0"/>
    <x v="0"/>
    <n v="176234"/>
    <x v="6"/>
  </r>
  <r>
    <x v="23"/>
    <n v="4182175169"/>
    <x v="0"/>
    <x v="4"/>
    <x v="0"/>
    <x v="0"/>
    <s v="win-pto-00-003"/>
    <x v="0"/>
    <s v="4182175169(2biw)"/>
    <x v="2"/>
    <x v="6"/>
    <x v="6"/>
    <x v="0"/>
    <x v="0"/>
    <x v="0"/>
    <x v="0"/>
    <x v="0"/>
    <n v="20"/>
    <x v="0"/>
    <n v="116611"/>
    <n v="2332220"/>
    <x v="0"/>
    <x v="0"/>
    <x v="0"/>
    <x v="0"/>
    <n v="186578"/>
    <x v="6"/>
  </r>
  <r>
    <x v="23"/>
    <n v="4182175169"/>
    <x v="0"/>
    <x v="4"/>
    <x v="0"/>
    <x v="0"/>
    <s v="win-pto-00-003"/>
    <x v="0"/>
    <s v="4182175169(2biw)"/>
    <x v="2"/>
    <x v="12"/>
    <x v="12"/>
    <x v="0"/>
    <x v="0"/>
    <x v="0"/>
    <x v="0"/>
    <x v="0"/>
    <n v="20"/>
    <x v="0"/>
    <n v="46000"/>
    <n v="920000"/>
    <x v="0"/>
    <x v="0"/>
    <x v="0"/>
    <x v="0"/>
    <n v="73600"/>
    <x v="6"/>
  </r>
  <r>
    <x v="23"/>
    <n v="4182175169"/>
    <x v="0"/>
    <x v="4"/>
    <x v="0"/>
    <x v="0"/>
    <s v="win-pto-00-003"/>
    <x v="0"/>
    <s v="4182175169(2biw)"/>
    <x v="2"/>
    <x v="4"/>
    <x v="4"/>
    <x v="0"/>
    <x v="0"/>
    <x v="0"/>
    <x v="0"/>
    <x v="0"/>
    <n v="16"/>
    <x v="0"/>
    <n v="50182"/>
    <n v="802912"/>
    <x v="0"/>
    <x v="0"/>
    <x v="0"/>
    <x v="0"/>
    <n v="64233"/>
    <x v="6"/>
  </r>
  <r>
    <x v="22"/>
    <n v="4182445247"/>
    <x v="0"/>
    <x v="4"/>
    <x v="0"/>
    <x v="0"/>
    <s v="win-pto-00-003"/>
    <x v="0"/>
    <s v="4182445247(3685)"/>
    <x v="2"/>
    <x v="3"/>
    <x v="3"/>
    <x v="0"/>
    <x v="0"/>
    <x v="0"/>
    <x v="0"/>
    <x v="0"/>
    <n v="12"/>
    <x v="0"/>
    <n v="73431"/>
    <n v="881172"/>
    <x v="0"/>
    <x v="0"/>
    <x v="0"/>
    <x v="0"/>
    <n v="70494"/>
    <x v="6"/>
  </r>
  <r>
    <x v="22"/>
    <n v="4182445247"/>
    <x v="0"/>
    <x v="4"/>
    <x v="0"/>
    <x v="0"/>
    <s v="win-pto-00-003"/>
    <x v="0"/>
    <s v="4182445247(3685)"/>
    <x v="2"/>
    <x v="12"/>
    <x v="12"/>
    <x v="0"/>
    <x v="0"/>
    <x v="0"/>
    <x v="0"/>
    <x v="0"/>
    <n v="10"/>
    <x v="0"/>
    <n v="46000"/>
    <n v="460000"/>
    <x v="0"/>
    <x v="0"/>
    <x v="0"/>
    <x v="0"/>
    <n v="36800"/>
    <x v="6"/>
  </r>
  <r>
    <x v="22"/>
    <n v="4182445247"/>
    <x v="0"/>
    <x v="4"/>
    <x v="0"/>
    <x v="0"/>
    <s v="win-pto-00-003"/>
    <x v="0"/>
    <s v="4182445247(3685)"/>
    <x v="2"/>
    <x v="6"/>
    <x v="6"/>
    <x v="0"/>
    <x v="0"/>
    <x v="0"/>
    <x v="0"/>
    <x v="0"/>
    <n v="5"/>
    <x v="0"/>
    <n v="116611"/>
    <n v="583055"/>
    <x v="0"/>
    <x v="0"/>
    <x v="0"/>
    <x v="0"/>
    <n v="46644"/>
    <x v="6"/>
  </r>
  <r>
    <x v="22"/>
    <n v="4182445247"/>
    <x v="0"/>
    <x v="4"/>
    <x v="0"/>
    <x v="0"/>
    <s v="win-pto-00-003"/>
    <x v="0"/>
    <s v="4182445247(3685)"/>
    <x v="2"/>
    <x v="15"/>
    <x v="15"/>
    <x v="0"/>
    <x v="0"/>
    <x v="0"/>
    <x v="0"/>
    <x v="0"/>
    <n v="3"/>
    <x v="0"/>
    <n v="70950"/>
    <n v="212850"/>
    <x v="0"/>
    <x v="0"/>
    <x v="0"/>
    <x v="0"/>
    <n v="17028"/>
    <x v="6"/>
  </r>
  <r>
    <x v="4"/>
    <n v="4182524129"/>
    <x v="0"/>
    <x v="4"/>
    <x v="0"/>
    <x v="0"/>
    <s v="win-tha-01-020"/>
    <x v="0"/>
    <s v="4182524129(4406)"/>
    <x v="2"/>
    <x v="6"/>
    <x v="6"/>
    <x v="0"/>
    <x v="0"/>
    <x v="0"/>
    <x v="0"/>
    <x v="0"/>
    <n v="10"/>
    <x v="0"/>
    <n v="116611"/>
    <n v="1166110"/>
    <x v="0"/>
    <x v="0"/>
    <x v="0"/>
    <x v="0"/>
    <n v="93289"/>
    <x v="6"/>
  </r>
  <r>
    <x v="0"/>
    <n v="4182410834"/>
    <x v="0"/>
    <x v="4"/>
    <x v="0"/>
    <x v="0"/>
    <s v="win-tha-01-020"/>
    <x v="0"/>
    <s v="4182410834(4406)"/>
    <x v="2"/>
    <x v="12"/>
    <x v="12"/>
    <x v="0"/>
    <x v="0"/>
    <x v="0"/>
    <x v="0"/>
    <x v="0"/>
    <n v="6"/>
    <x v="0"/>
    <n v="46000"/>
    <n v="276000"/>
    <x v="0"/>
    <x v="0"/>
    <x v="0"/>
    <x v="0"/>
    <n v="22080"/>
    <x v="6"/>
  </r>
  <r>
    <x v="0"/>
    <n v="4182410834"/>
    <x v="0"/>
    <x v="4"/>
    <x v="0"/>
    <x v="0"/>
    <s v="win-tha-01-020"/>
    <x v="0"/>
    <s v="4182410834(4406)"/>
    <x v="2"/>
    <x v="4"/>
    <x v="4"/>
    <x v="0"/>
    <x v="0"/>
    <x v="0"/>
    <x v="0"/>
    <x v="0"/>
    <n v="7"/>
    <x v="0"/>
    <n v="50182"/>
    <n v="351274"/>
    <x v="0"/>
    <x v="0"/>
    <x v="0"/>
    <x v="0"/>
    <n v="28102"/>
    <x v="6"/>
  </r>
  <r>
    <x v="0"/>
    <n v="4182410834"/>
    <x v="0"/>
    <x v="4"/>
    <x v="0"/>
    <x v="0"/>
    <s v="win-tha-01-020"/>
    <x v="0"/>
    <s v="4182410834(4406)"/>
    <x v="2"/>
    <x v="16"/>
    <x v="16"/>
    <x v="0"/>
    <x v="0"/>
    <x v="0"/>
    <x v="0"/>
    <x v="0"/>
    <n v="4"/>
    <x v="0"/>
    <n v="74250"/>
    <n v="297000"/>
    <x v="0"/>
    <x v="0"/>
    <x v="0"/>
    <x v="0"/>
    <n v="23760"/>
    <x v="6"/>
  </r>
  <r>
    <x v="0"/>
    <n v="4182410834"/>
    <x v="0"/>
    <x v="4"/>
    <x v="0"/>
    <x v="0"/>
    <s v="win-tha-01-020"/>
    <x v="0"/>
    <s v="4182410834(4406)"/>
    <x v="2"/>
    <x v="15"/>
    <x v="15"/>
    <x v="0"/>
    <x v="0"/>
    <x v="0"/>
    <x v="0"/>
    <x v="0"/>
    <n v="1"/>
    <x v="0"/>
    <n v="70950"/>
    <n v="70950"/>
    <x v="0"/>
    <x v="0"/>
    <x v="0"/>
    <x v="0"/>
    <n v="5676"/>
    <x v="6"/>
  </r>
  <r>
    <x v="0"/>
    <n v="4182410834"/>
    <x v="0"/>
    <x v="4"/>
    <x v="0"/>
    <x v="0"/>
    <s v="win-tha-01-020"/>
    <x v="0"/>
    <s v="4182410834(4406)"/>
    <x v="2"/>
    <x v="8"/>
    <x v="8"/>
    <x v="0"/>
    <x v="0"/>
    <x v="0"/>
    <x v="0"/>
    <x v="0"/>
    <n v="5"/>
    <x v="0"/>
    <n v="55595"/>
    <n v="277975"/>
    <x v="0"/>
    <x v="0"/>
    <x v="0"/>
    <x v="0"/>
    <n v="22238"/>
    <x v="6"/>
  </r>
  <r>
    <x v="0"/>
    <n v="4182410834"/>
    <x v="0"/>
    <x v="4"/>
    <x v="0"/>
    <x v="0"/>
    <s v="win-tha-01-020"/>
    <x v="0"/>
    <s v="4182410834(4406)"/>
    <x v="2"/>
    <x v="3"/>
    <x v="3"/>
    <x v="0"/>
    <x v="0"/>
    <x v="0"/>
    <x v="0"/>
    <x v="0"/>
    <n v="6"/>
    <x v="0"/>
    <n v="73431"/>
    <n v="440586"/>
    <x v="0"/>
    <x v="0"/>
    <x v="0"/>
    <x v="0"/>
    <n v="35247"/>
    <x v="6"/>
  </r>
  <r>
    <x v="0"/>
    <n v="4182410303"/>
    <x v="0"/>
    <x v="4"/>
    <x v="0"/>
    <x v="0"/>
    <s v="win-tha-01-020"/>
    <x v="0"/>
    <s v="4182410303(4507)"/>
    <x v="2"/>
    <x v="12"/>
    <x v="12"/>
    <x v="0"/>
    <x v="0"/>
    <x v="0"/>
    <x v="0"/>
    <x v="0"/>
    <n v="3"/>
    <x v="0"/>
    <n v="46000"/>
    <n v="138000"/>
    <x v="0"/>
    <x v="0"/>
    <x v="0"/>
    <x v="0"/>
    <n v="11040"/>
    <x v="6"/>
  </r>
  <r>
    <x v="0"/>
    <n v="4182410303"/>
    <x v="0"/>
    <x v="4"/>
    <x v="0"/>
    <x v="0"/>
    <s v="win-tha-01-020"/>
    <x v="0"/>
    <s v="4182410303(4507)"/>
    <x v="2"/>
    <x v="16"/>
    <x v="16"/>
    <x v="0"/>
    <x v="0"/>
    <x v="0"/>
    <x v="0"/>
    <x v="0"/>
    <n v="1"/>
    <x v="0"/>
    <n v="74250"/>
    <n v="74250"/>
    <x v="0"/>
    <x v="0"/>
    <x v="0"/>
    <x v="0"/>
    <n v="5940"/>
    <x v="6"/>
  </r>
  <r>
    <x v="0"/>
    <n v="4182410303"/>
    <x v="0"/>
    <x v="4"/>
    <x v="0"/>
    <x v="0"/>
    <s v="win-tha-01-020"/>
    <x v="0"/>
    <s v="4182410303(4507)"/>
    <x v="2"/>
    <x v="15"/>
    <x v="15"/>
    <x v="0"/>
    <x v="0"/>
    <x v="0"/>
    <x v="0"/>
    <x v="0"/>
    <n v="2"/>
    <x v="0"/>
    <n v="70950"/>
    <n v="141900"/>
    <x v="0"/>
    <x v="0"/>
    <x v="0"/>
    <x v="0"/>
    <n v="11352"/>
    <x v="6"/>
  </r>
  <r>
    <x v="0"/>
    <n v="4182410303"/>
    <x v="0"/>
    <x v="4"/>
    <x v="0"/>
    <x v="0"/>
    <s v="win-tha-01-020"/>
    <x v="0"/>
    <s v="4182410303(4507)"/>
    <x v="2"/>
    <x v="8"/>
    <x v="8"/>
    <x v="0"/>
    <x v="0"/>
    <x v="0"/>
    <x v="0"/>
    <x v="0"/>
    <n v="30"/>
    <x v="0"/>
    <n v="55595"/>
    <n v="1667850"/>
    <x v="0"/>
    <x v="0"/>
    <x v="0"/>
    <x v="0"/>
    <n v="133428"/>
    <x v="6"/>
  </r>
  <r>
    <x v="0"/>
    <n v="4182410303"/>
    <x v="0"/>
    <x v="4"/>
    <x v="0"/>
    <x v="0"/>
    <s v="win-tha-01-020"/>
    <x v="0"/>
    <s v="4182410303(4507)"/>
    <x v="2"/>
    <x v="6"/>
    <x v="6"/>
    <x v="0"/>
    <x v="0"/>
    <x v="0"/>
    <x v="0"/>
    <x v="0"/>
    <n v="1"/>
    <x v="0"/>
    <n v="116611"/>
    <n v="116611"/>
    <x v="0"/>
    <x v="0"/>
    <x v="0"/>
    <x v="0"/>
    <n v="9329"/>
    <x v="6"/>
  </r>
  <r>
    <x v="0"/>
    <n v="4182410303"/>
    <x v="0"/>
    <x v="4"/>
    <x v="0"/>
    <x v="0"/>
    <s v="win-tha-01-020"/>
    <x v="0"/>
    <s v="4182410303(4507)"/>
    <x v="2"/>
    <x v="3"/>
    <x v="3"/>
    <x v="0"/>
    <x v="0"/>
    <x v="0"/>
    <x v="0"/>
    <x v="0"/>
    <n v="1"/>
    <x v="0"/>
    <n v="73431"/>
    <n v="73431"/>
    <x v="0"/>
    <x v="0"/>
    <x v="0"/>
    <x v="0"/>
    <n v="5874"/>
    <x v="6"/>
  </r>
  <r>
    <x v="0"/>
    <n v="4182410245"/>
    <x v="0"/>
    <x v="4"/>
    <x v="0"/>
    <x v="0"/>
    <s v="win-tha-01-020"/>
    <x v="0"/>
    <s v="4182410245(4483)"/>
    <x v="2"/>
    <x v="3"/>
    <x v="3"/>
    <x v="0"/>
    <x v="0"/>
    <x v="0"/>
    <x v="0"/>
    <x v="0"/>
    <n v="15"/>
    <x v="0"/>
    <n v="73431"/>
    <n v="1101465"/>
    <x v="0"/>
    <x v="0"/>
    <x v="0"/>
    <x v="0"/>
    <n v="88117"/>
    <x v="6"/>
  </r>
  <r>
    <x v="0"/>
    <n v="4182410245"/>
    <x v="0"/>
    <x v="4"/>
    <x v="0"/>
    <x v="0"/>
    <s v="win-tha-01-020"/>
    <x v="0"/>
    <s v="4182410245(4483)"/>
    <x v="2"/>
    <x v="6"/>
    <x v="6"/>
    <x v="0"/>
    <x v="0"/>
    <x v="0"/>
    <x v="0"/>
    <x v="0"/>
    <n v="25"/>
    <x v="0"/>
    <n v="116611"/>
    <n v="2915275"/>
    <x v="0"/>
    <x v="0"/>
    <x v="0"/>
    <x v="0"/>
    <n v="233222"/>
    <x v="6"/>
  </r>
  <r>
    <x v="0"/>
    <n v="4182410245"/>
    <x v="0"/>
    <x v="4"/>
    <x v="0"/>
    <x v="0"/>
    <s v="win-tha-01-020"/>
    <x v="0"/>
    <s v="4182410245(4483)"/>
    <x v="2"/>
    <x v="8"/>
    <x v="8"/>
    <x v="0"/>
    <x v="0"/>
    <x v="0"/>
    <x v="0"/>
    <x v="0"/>
    <n v="16"/>
    <x v="0"/>
    <n v="55595"/>
    <n v="889520"/>
    <x v="0"/>
    <x v="0"/>
    <x v="0"/>
    <x v="0"/>
    <n v="71162"/>
    <x v="6"/>
  </r>
  <r>
    <x v="0"/>
    <n v="4182410245"/>
    <x v="0"/>
    <x v="4"/>
    <x v="0"/>
    <x v="0"/>
    <s v="win-tha-01-020"/>
    <x v="0"/>
    <s v="4182410245(4483)"/>
    <x v="2"/>
    <x v="15"/>
    <x v="15"/>
    <x v="0"/>
    <x v="0"/>
    <x v="0"/>
    <x v="0"/>
    <x v="0"/>
    <n v="5"/>
    <x v="0"/>
    <n v="70950"/>
    <n v="354750"/>
    <x v="0"/>
    <x v="0"/>
    <x v="0"/>
    <x v="0"/>
    <n v="28380"/>
    <x v="6"/>
  </r>
  <r>
    <x v="0"/>
    <n v="4182410245"/>
    <x v="0"/>
    <x v="4"/>
    <x v="0"/>
    <x v="0"/>
    <s v="win-tha-01-020"/>
    <x v="0"/>
    <s v="4182410245(4483)"/>
    <x v="2"/>
    <x v="16"/>
    <x v="16"/>
    <x v="0"/>
    <x v="0"/>
    <x v="0"/>
    <x v="0"/>
    <x v="0"/>
    <n v="2"/>
    <x v="0"/>
    <n v="74250"/>
    <n v="148500"/>
    <x v="0"/>
    <x v="0"/>
    <x v="0"/>
    <x v="0"/>
    <n v="11880"/>
    <x v="6"/>
  </r>
  <r>
    <x v="0"/>
    <n v="4182410245"/>
    <x v="0"/>
    <x v="4"/>
    <x v="0"/>
    <x v="0"/>
    <s v="win-tha-01-020"/>
    <x v="0"/>
    <s v="4182410245(4483)"/>
    <x v="2"/>
    <x v="4"/>
    <x v="4"/>
    <x v="0"/>
    <x v="0"/>
    <x v="0"/>
    <x v="0"/>
    <x v="0"/>
    <n v="17"/>
    <x v="0"/>
    <n v="50182"/>
    <n v="853094"/>
    <x v="0"/>
    <x v="0"/>
    <x v="0"/>
    <x v="0"/>
    <n v="68248"/>
    <x v="6"/>
  </r>
  <r>
    <x v="0"/>
    <n v="4182410245"/>
    <x v="0"/>
    <x v="4"/>
    <x v="0"/>
    <x v="0"/>
    <s v="win-tha-01-020"/>
    <x v="0"/>
    <s v="4182410245(4483)"/>
    <x v="2"/>
    <x v="12"/>
    <x v="12"/>
    <x v="0"/>
    <x v="0"/>
    <x v="0"/>
    <x v="0"/>
    <x v="0"/>
    <n v="8"/>
    <x v="0"/>
    <n v="46000"/>
    <n v="368000"/>
    <x v="0"/>
    <x v="0"/>
    <x v="0"/>
    <x v="0"/>
    <n v="29440"/>
    <x v="6"/>
  </r>
  <r>
    <x v="0"/>
    <n v="4182409665"/>
    <x v="0"/>
    <x v="4"/>
    <x v="0"/>
    <x v="0"/>
    <s v="win-tha-01-020"/>
    <x v="0"/>
    <s v="4182409665(2ao8)"/>
    <x v="2"/>
    <x v="3"/>
    <x v="3"/>
    <x v="0"/>
    <x v="0"/>
    <x v="0"/>
    <x v="0"/>
    <x v="0"/>
    <n v="15"/>
    <x v="0"/>
    <n v="73431"/>
    <n v="1101465"/>
    <x v="0"/>
    <x v="0"/>
    <x v="0"/>
    <x v="0"/>
    <n v="88117"/>
    <x v="6"/>
  </r>
  <r>
    <x v="0"/>
    <n v="4182409665"/>
    <x v="0"/>
    <x v="4"/>
    <x v="0"/>
    <x v="0"/>
    <s v="win-tha-01-020"/>
    <x v="0"/>
    <s v="4182409665(2ao8)"/>
    <x v="2"/>
    <x v="8"/>
    <x v="8"/>
    <x v="0"/>
    <x v="0"/>
    <x v="0"/>
    <x v="0"/>
    <x v="0"/>
    <n v="6"/>
    <x v="0"/>
    <n v="55595"/>
    <n v="333570"/>
    <x v="0"/>
    <x v="0"/>
    <x v="0"/>
    <x v="0"/>
    <n v="26686"/>
    <x v="6"/>
  </r>
  <r>
    <x v="0"/>
    <n v="4182409665"/>
    <x v="0"/>
    <x v="4"/>
    <x v="0"/>
    <x v="0"/>
    <s v="win-tha-01-020"/>
    <x v="0"/>
    <s v="4182409665(2ao8)"/>
    <x v="2"/>
    <x v="16"/>
    <x v="16"/>
    <x v="0"/>
    <x v="0"/>
    <x v="0"/>
    <x v="0"/>
    <x v="0"/>
    <n v="4"/>
    <x v="0"/>
    <n v="74250"/>
    <n v="297000"/>
    <x v="0"/>
    <x v="0"/>
    <x v="0"/>
    <x v="0"/>
    <n v="23760"/>
    <x v="6"/>
  </r>
  <r>
    <x v="0"/>
    <n v="4182409665"/>
    <x v="0"/>
    <x v="4"/>
    <x v="0"/>
    <x v="0"/>
    <s v="win-tha-01-020"/>
    <x v="0"/>
    <s v="4182409665(2ao8)"/>
    <x v="2"/>
    <x v="4"/>
    <x v="4"/>
    <x v="0"/>
    <x v="0"/>
    <x v="0"/>
    <x v="0"/>
    <x v="0"/>
    <n v="4"/>
    <x v="0"/>
    <n v="50182"/>
    <n v="200728"/>
    <x v="0"/>
    <x v="0"/>
    <x v="0"/>
    <x v="0"/>
    <n v="16058"/>
    <x v="6"/>
  </r>
  <r>
    <x v="0"/>
    <n v="4182409665"/>
    <x v="0"/>
    <x v="4"/>
    <x v="0"/>
    <x v="0"/>
    <s v="win-tha-01-020"/>
    <x v="0"/>
    <s v="4182409665(2ao8)"/>
    <x v="2"/>
    <x v="12"/>
    <x v="12"/>
    <x v="0"/>
    <x v="0"/>
    <x v="0"/>
    <x v="0"/>
    <x v="0"/>
    <n v="10"/>
    <x v="0"/>
    <n v="46000"/>
    <n v="460000"/>
    <x v="0"/>
    <x v="0"/>
    <x v="0"/>
    <x v="0"/>
    <n v="36800"/>
    <x v="6"/>
  </r>
  <r>
    <x v="0"/>
    <n v="4182409665"/>
    <x v="0"/>
    <x v="4"/>
    <x v="0"/>
    <x v="0"/>
    <s v="win-tha-01-020"/>
    <x v="0"/>
    <s v="4182409665(2ao8)"/>
    <x v="2"/>
    <x v="6"/>
    <x v="6"/>
    <x v="0"/>
    <x v="0"/>
    <x v="0"/>
    <x v="0"/>
    <x v="0"/>
    <n v="10"/>
    <x v="0"/>
    <n v="116611"/>
    <n v="1166110"/>
    <x v="0"/>
    <x v="0"/>
    <x v="0"/>
    <x v="0"/>
    <n v="93289"/>
    <x v="6"/>
  </r>
  <r>
    <x v="0"/>
    <n v="4182410092"/>
    <x v="0"/>
    <x v="4"/>
    <x v="0"/>
    <x v="0"/>
    <s v="win-tha-01-020"/>
    <x v="0"/>
    <s v="4182410092(3823)"/>
    <x v="2"/>
    <x v="3"/>
    <x v="3"/>
    <x v="0"/>
    <x v="0"/>
    <x v="0"/>
    <x v="0"/>
    <x v="0"/>
    <n v="1"/>
    <x v="0"/>
    <n v="73431"/>
    <n v="73431"/>
    <x v="0"/>
    <x v="0"/>
    <x v="0"/>
    <x v="0"/>
    <n v="5874"/>
    <x v="6"/>
  </r>
  <r>
    <x v="0"/>
    <n v="4182410092"/>
    <x v="0"/>
    <x v="4"/>
    <x v="0"/>
    <x v="0"/>
    <s v="win-tha-01-020"/>
    <x v="0"/>
    <s v="4182410092(3823)"/>
    <x v="2"/>
    <x v="6"/>
    <x v="6"/>
    <x v="0"/>
    <x v="0"/>
    <x v="0"/>
    <x v="0"/>
    <x v="0"/>
    <n v="10"/>
    <x v="0"/>
    <n v="116611"/>
    <n v="1166110"/>
    <x v="0"/>
    <x v="0"/>
    <x v="0"/>
    <x v="0"/>
    <n v="93289"/>
    <x v="6"/>
  </r>
  <r>
    <x v="0"/>
    <n v="4182410092"/>
    <x v="0"/>
    <x v="4"/>
    <x v="0"/>
    <x v="0"/>
    <s v="win-tha-01-020"/>
    <x v="0"/>
    <s v="4182410092(3823)"/>
    <x v="2"/>
    <x v="8"/>
    <x v="8"/>
    <x v="0"/>
    <x v="0"/>
    <x v="0"/>
    <x v="0"/>
    <x v="0"/>
    <n v="15"/>
    <x v="0"/>
    <n v="55595"/>
    <n v="833925"/>
    <x v="0"/>
    <x v="0"/>
    <x v="0"/>
    <x v="0"/>
    <n v="66714"/>
    <x v="6"/>
  </r>
  <r>
    <x v="0"/>
    <n v="4182410092"/>
    <x v="0"/>
    <x v="4"/>
    <x v="0"/>
    <x v="0"/>
    <s v="win-tha-01-020"/>
    <x v="0"/>
    <s v="4182410092(3823)"/>
    <x v="2"/>
    <x v="16"/>
    <x v="16"/>
    <x v="0"/>
    <x v="0"/>
    <x v="0"/>
    <x v="0"/>
    <x v="0"/>
    <n v="3"/>
    <x v="0"/>
    <n v="74250"/>
    <n v="222750"/>
    <x v="0"/>
    <x v="0"/>
    <x v="0"/>
    <x v="0"/>
    <n v="17820"/>
    <x v="6"/>
  </r>
  <r>
    <x v="0"/>
    <n v="4182410092"/>
    <x v="0"/>
    <x v="4"/>
    <x v="0"/>
    <x v="0"/>
    <s v="win-tha-01-020"/>
    <x v="0"/>
    <s v="4182410092(3823)"/>
    <x v="2"/>
    <x v="12"/>
    <x v="12"/>
    <x v="0"/>
    <x v="0"/>
    <x v="0"/>
    <x v="0"/>
    <x v="0"/>
    <n v="7"/>
    <x v="0"/>
    <n v="46000"/>
    <n v="322000"/>
    <x v="0"/>
    <x v="0"/>
    <x v="0"/>
    <x v="0"/>
    <n v="25760"/>
    <x v="6"/>
  </r>
  <r>
    <x v="0"/>
    <n v="4182410058"/>
    <x v="0"/>
    <x v="4"/>
    <x v="0"/>
    <x v="0"/>
    <s v="win-tha-01-020"/>
    <x v="0"/>
    <s v="4182410058(3706)"/>
    <x v="2"/>
    <x v="12"/>
    <x v="12"/>
    <x v="0"/>
    <x v="0"/>
    <x v="0"/>
    <x v="0"/>
    <x v="0"/>
    <n v="12"/>
    <x v="0"/>
    <n v="46000"/>
    <n v="552000"/>
    <x v="0"/>
    <x v="0"/>
    <x v="0"/>
    <x v="0"/>
    <n v="44160"/>
    <x v="6"/>
  </r>
  <r>
    <x v="0"/>
    <n v="4182410058"/>
    <x v="0"/>
    <x v="4"/>
    <x v="0"/>
    <x v="0"/>
    <s v="win-tha-01-020"/>
    <x v="0"/>
    <s v="4182410058(3706)"/>
    <x v="2"/>
    <x v="16"/>
    <x v="16"/>
    <x v="0"/>
    <x v="0"/>
    <x v="0"/>
    <x v="0"/>
    <x v="0"/>
    <n v="4"/>
    <x v="0"/>
    <n v="74250"/>
    <n v="297000"/>
    <x v="0"/>
    <x v="0"/>
    <x v="0"/>
    <x v="0"/>
    <n v="23760"/>
    <x v="6"/>
  </r>
  <r>
    <x v="0"/>
    <n v="4182410058"/>
    <x v="0"/>
    <x v="4"/>
    <x v="0"/>
    <x v="0"/>
    <s v="win-tha-01-020"/>
    <x v="0"/>
    <s v="4182410058(3706)"/>
    <x v="2"/>
    <x v="8"/>
    <x v="8"/>
    <x v="0"/>
    <x v="0"/>
    <x v="0"/>
    <x v="0"/>
    <x v="0"/>
    <n v="45"/>
    <x v="0"/>
    <n v="55595"/>
    <n v="2501775"/>
    <x v="0"/>
    <x v="0"/>
    <x v="0"/>
    <x v="0"/>
    <n v="200142"/>
    <x v="6"/>
  </r>
  <r>
    <x v="0"/>
    <n v="4182410058"/>
    <x v="0"/>
    <x v="4"/>
    <x v="0"/>
    <x v="0"/>
    <s v="win-tha-01-020"/>
    <x v="0"/>
    <s v="4182410058(3706)"/>
    <x v="2"/>
    <x v="6"/>
    <x v="6"/>
    <x v="0"/>
    <x v="0"/>
    <x v="0"/>
    <x v="0"/>
    <x v="0"/>
    <n v="5"/>
    <x v="0"/>
    <n v="116611"/>
    <n v="583055"/>
    <x v="0"/>
    <x v="0"/>
    <x v="0"/>
    <x v="0"/>
    <n v="46644"/>
    <x v="6"/>
  </r>
  <r>
    <x v="0"/>
    <n v="4182410005"/>
    <x v="0"/>
    <x v="4"/>
    <x v="0"/>
    <x v="0"/>
    <s v="win-tha-01-020"/>
    <x v="0"/>
    <s v="4182410005(3614)"/>
    <x v="2"/>
    <x v="3"/>
    <x v="3"/>
    <x v="0"/>
    <x v="0"/>
    <x v="0"/>
    <x v="0"/>
    <x v="0"/>
    <n v="17"/>
    <x v="0"/>
    <n v="73431"/>
    <n v="1248327"/>
    <x v="0"/>
    <x v="0"/>
    <x v="0"/>
    <x v="0"/>
    <n v="99866"/>
    <x v="6"/>
  </r>
  <r>
    <x v="0"/>
    <n v="4182410005"/>
    <x v="0"/>
    <x v="4"/>
    <x v="0"/>
    <x v="0"/>
    <s v="win-tha-01-020"/>
    <x v="0"/>
    <s v="4182410005(3614)"/>
    <x v="2"/>
    <x v="6"/>
    <x v="6"/>
    <x v="0"/>
    <x v="0"/>
    <x v="0"/>
    <x v="0"/>
    <x v="0"/>
    <n v="6"/>
    <x v="0"/>
    <n v="116611"/>
    <n v="699666"/>
    <x v="0"/>
    <x v="0"/>
    <x v="0"/>
    <x v="0"/>
    <n v="55973"/>
    <x v="6"/>
  </r>
  <r>
    <x v="0"/>
    <n v="4182410005"/>
    <x v="0"/>
    <x v="4"/>
    <x v="0"/>
    <x v="0"/>
    <s v="win-tha-01-020"/>
    <x v="0"/>
    <s v="4182410005(3614)"/>
    <x v="2"/>
    <x v="8"/>
    <x v="8"/>
    <x v="0"/>
    <x v="0"/>
    <x v="0"/>
    <x v="0"/>
    <x v="0"/>
    <n v="20"/>
    <x v="0"/>
    <n v="55595"/>
    <n v="1111900"/>
    <x v="0"/>
    <x v="0"/>
    <x v="0"/>
    <x v="0"/>
    <n v="88952"/>
    <x v="6"/>
  </r>
  <r>
    <x v="0"/>
    <n v="4182410005"/>
    <x v="0"/>
    <x v="4"/>
    <x v="0"/>
    <x v="0"/>
    <s v="win-tha-01-020"/>
    <x v="0"/>
    <s v="4182410005(3614)"/>
    <x v="2"/>
    <x v="15"/>
    <x v="15"/>
    <x v="0"/>
    <x v="0"/>
    <x v="0"/>
    <x v="0"/>
    <x v="0"/>
    <n v="2"/>
    <x v="0"/>
    <n v="70950"/>
    <n v="141900"/>
    <x v="0"/>
    <x v="0"/>
    <x v="0"/>
    <x v="0"/>
    <n v="11352"/>
    <x v="6"/>
  </r>
  <r>
    <x v="0"/>
    <n v="4182410005"/>
    <x v="0"/>
    <x v="4"/>
    <x v="0"/>
    <x v="0"/>
    <s v="win-tha-01-020"/>
    <x v="0"/>
    <s v="4182410005(3614)"/>
    <x v="2"/>
    <x v="16"/>
    <x v="16"/>
    <x v="0"/>
    <x v="0"/>
    <x v="0"/>
    <x v="0"/>
    <x v="0"/>
    <n v="6"/>
    <x v="0"/>
    <n v="74250"/>
    <n v="445500"/>
    <x v="0"/>
    <x v="0"/>
    <x v="0"/>
    <x v="0"/>
    <n v="35640"/>
    <x v="6"/>
  </r>
  <r>
    <x v="0"/>
    <n v="4182410005"/>
    <x v="0"/>
    <x v="4"/>
    <x v="0"/>
    <x v="0"/>
    <s v="win-tha-01-020"/>
    <x v="0"/>
    <s v="4182410005(3614)"/>
    <x v="2"/>
    <x v="4"/>
    <x v="4"/>
    <x v="0"/>
    <x v="0"/>
    <x v="0"/>
    <x v="0"/>
    <x v="0"/>
    <n v="5"/>
    <x v="0"/>
    <n v="50182"/>
    <n v="250910"/>
    <x v="0"/>
    <x v="0"/>
    <x v="0"/>
    <x v="0"/>
    <n v="20073"/>
    <x v="6"/>
  </r>
  <r>
    <x v="0"/>
    <n v="4182410005"/>
    <x v="0"/>
    <x v="4"/>
    <x v="0"/>
    <x v="0"/>
    <s v="win-tha-01-020"/>
    <x v="0"/>
    <s v="4182410005(3614)"/>
    <x v="2"/>
    <x v="12"/>
    <x v="12"/>
    <x v="0"/>
    <x v="0"/>
    <x v="0"/>
    <x v="0"/>
    <x v="0"/>
    <n v="12"/>
    <x v="0"/>
    <n v="46000"/>
    <n v="552000"/>
    <x v="0"/>
    <x v="0"/>
    <x v="0"/>
    <x v="0"/>
    <n v="44160"/>
    <x v="6"/>
  </r>
  <r>
    <x v="0"/>
    <n v="4182410982"/>
    <x v="0"/>
    <x v="4"/>
    <x v="0"/>
    <x v="0"/>
    <s v="win-tha-01-020"/>
    <x v="0"/>
    <s v="4182410982(4829)"/>
    <x v="2"/>
    <x v="12"/>
    <x v="12"/>
    <x v="0"/>
    <x v="0"/>
    <x v="0"/>
    <x v="0"/>
    <x v="0"/>
    <n v="5"/>
    <x v="0"/>
    <n v="46000"/>
    <n v="230000"/>
    <x v="0"/>
    <x v="0"/>
    <x v="0"/>
    <x v="0"/>
    <n v="18400"/>
    <x v="6"/>
  </r>
  <r>
    <x v="0"/>
    <n v="4182410982"/>
    <x v="0"/>
    <x v="4"/>
    <x v="0"/>
    <x v="0"/>
    <s v="win-tha-01-020"/>
    <x v="0"/>
    <s v="4182410982(4829)"/>
    <x v="2"/>
    <x v="4"/>
    <x v="4"/>
    <x v="0"/>
    <x v="0"/>
    <x v="0"/>
    <x v="0"/>
    <x v="0"/>
    <n v="5"/>
    <x v="0"/>
    <n v="50182"/>
    <n v="250910"/>
    <x v="0"/>
    <x v="0"/>
    <x v="0"/>
    <x v="0"/>
    <n v="20073"/>
    <x v="6"/>
  </r>
  <r>
    <x v="0"/>
    <n v="4182410982"/>
    <x v="0"/>
    <x v="4"/>
    <x v="0"/>
    <x v="0"/>
    <s v="win-tha-01-020"/>
    <x v="0"/>
    <s v="4182410982(4829)"/>
    <x v="2"/>
    <x v="8"/>
    <x v="8"/>
    <x v="0"/>
    <x v="0"/>
    <x v="0"/>
    <x v="0"/>
    <x v="0"/>
    <n v="5"/>
    <x v="0"/>
    <n v="55595"/>
    <n v="277975"/>
    <x v="0"/>
    <x v="0"/>
    <x v="0"/>
    <x v="0"/>
    <n v="22238"/>
    <x v="6"/>
  </r>
  <r>
    <x v="0"/>
    <n v="4182410982"/>
    <x v="0"/>
    <x v="4"/>
    <x v="0"/>
    <x v="0"/>
    <s v="win-tha-01-020"/>
    <x v="0"/>
    <s v="4182410982(4829)"/>
    <x v="2"/>
    <x v="6"/>
    <x v="6"/>
    <x v="0"/>
    <x v="0"/>
    <x v="0"/>
    <x v="0"/>
    <x v="0"/>
    <n v="10"/>
    <x v="0"/>
    <n v="116611"/>
    <n v="1166110"/>
    <x v="0"/>
    <x v="0"/>
    <x v="0"/>
    <x v="0"/>
    <n v="93289"/>
    <x v="6"/>
  </r>
  <r>
    <x v="0"/>
    <n v="4182410982"/>
    <x v="0"/>
    <x v="4"/>
    <x v="0"/>
    <x v="0"/>
    <s v="win-tha-01-020"/>
    <x v="0"/>
    <s v="4182410982(4829)"/>
    <x v="2"/>
    <x v="3"/>
    <x v="3"/>
    <x v="0"/>
    <x v="0"/>
    <x v="0"/>
    <x v="0"/>
    <x v="0"/>
    <n v="3"/>
    <x v="0"/>
    <n v="73431"/>
    <n v="220293"/>
    <x v="0"/>
    <x v="0"/>
    <x v="0"/>
    <x v="0"/>
    <n v="17623"/>
    <x v="6"/>
  </r>
  <r>
    <x v="0"/>
    <n v="4182410187"/>
    <x v="0"/>
    <x v="4"/>
    <x v="0"/>
    <x v="0"/>
    <s v="win-tha-01-020"/>
    <x v="0"/>
    <s v="4182410187(3825)"/>
    <x v="2"/>
    <x v="3"/>
    <x v="3"/>
    <x v="0"/>
    <x v="0"/>
    <x v="0"/>
    <x v="0"/>
    <x v="0"/>
    <n v="6"/>
    <x v="0"/>
    <n v="73431"/>
    <n v="440586"/>
    <x v="0"/>
    <x v="0"/>
    <x v="0"/>
    <x v="0"/>
    <n v="35247"/>
    <x v="6"/>
  </r>
  <r>
    <x v="0"/>
    <n v="4182410187"/>
    <x v="0"/>
    <x v="4"/>
    <x v="0"/>
    <x v="0"/>
    <s v="win-tha-01-020"/>
    <x v="0"/>
    <s v="4182410187(3825)"/>
    <x v="2"/>
    <x v="6"/>
    <x v="6"/>
    <x v="0"/>
    <x v="0"/>
    <x v="0"/>
    <x v="0"/>
    <x v="0"/>
    <n v="10"/>
    <x v="0"/>
    <n v="116611"/>
    <n v="1166110"/>
    <x v="0"/>
    <x v="0"/>
    <x v="0"/>
    <x v="0"/>
    <n v="93289"/>
    <x v="6"/>
  </r>
  <r>
    <x v="0"/>
    <n v="4182410187"/>
    <x v="0"/>
    <x v="4"/>
    <x v="0"/>
    <x v="0"/>
    <s v="win-tha-01-020"/>
    <x v="0"/>
    <s v="4182410187(3825)"/>
    <x v="2"/>
    <x v="8"/>
    <x v="8"/>
    <x v="0"/>
    <x v="0"/>
    <x v="0"/>
    <x v="0"/>
    <x v="0"/>
    <n v="14"/>
    <x v="0"/>
    <n v="55595"/>
    <n v="778330"/>
    <x v="0"/>
    <x v="0"/>
    <x v="0"/>
    <x v="0"/>
    <n v="62266"/>
    <x v="6"/>
  </r>
  <r>
    <x v="0"/>
    <n v="4182410187"/>
    <x v="0"/>
    <x v="4"/>
    <x v="0"/>
    <x v="0"/>
    <s v="win-tha-01-020"/>
    <x v="0"/>
    <s v="4182410187(3825)"/>
    <x v="2"/>
    <x v="16"/>
    <x v="16"/>
    <x v="0"/>
    <x v="0"/>
    <x v="0"/>
    <x v="0"/>
    <x v="0"/>
    <n v="6"/>
    <x v="0"/>
    <n v="74250"/>
    <n v="445500"/>
    <x v="0"/>
    <x v="0"/>
    <x v="0"/>
    <x v="0"/>
    <n v="35640"/>
    <x v="6"/>
  </r>
  <r>
    <x v="0"/>
    <n v="4182410187"/>
    <x v="0"/>
    <x v="4"/>
    <x v="0"/>
    <x v="0"/>
    <s v="win-tha-01-020"/>
    <x v="0"/>
    <s v="4182410187(3825)"/>
    <x v="2"/>
    <x v="4"/>
    <x v="4"/>
    <x v="0"/>
    <x v="0"/>
    <x v="0"/>
    <x v="0"/>
    <x v="0"/>
    <n v="5"/>
    <x v="0"/>
    <n v="50182"/>
    <n v="250910"/>
    <x v="0"/>
    <x v="0"/>
    <x v="0"/>
    <x v="0"/>
    <n v="20073"/>
    <x v="6"/>
  </r>
  <r>
    <x v="0"/>
    <n v="4182410187"/>
    <x v="0"/>
    <x v="4"/>
    <x v="0"/>
    <x v="0"/>
    <s v="win-tha-01-020"/>
    <x v="0"/>
    <s v="4182410187(3825)"/>
    <x v="2"/>
    <x v="12"/>
    <x v="12"/>
    <x v="0"/>
    <x v="0"/>
    <x v="0"/>
    <x v="0"/>
    <x v="0"/>
    <n v="7"/>
    <x v="0"/>
    <n v="46000"/>
    <n v="322000"/>
    <x v="0"/>
    <x v="0"/>
    <x v="0"/>
    <x v="0"/>
    <n v="25760"/>
    <x v="6"/>
  </r>
  <r>
    <x v="2"/>
    <n v="4182436712"/>
    <x v="0"/>
    <x v="4"/>
    <x v="0"/>
    <x v="0"/>
    <s v="win-tha-01-020"/>
    <x v="0"/>
    <s v="4182436712(6706)"/>
    <x v="2"/>
    <x v="3"/>
    <x v="3"/>
    <x v="0"/>
    <x v="0"/>
    <x v="0"/>
    <x v="0"/>
    <x v="0"/>
    <n v="20"/>
    <x v="0"/>
    <n v="73431"/>
    <n v="1468620"/>
    <x v="0"/>
    <x v="0"/>
    <x v="0"/>
    <x v="0"/>
    <n v="117490"/>
    <x v="6"/>
  </r>
  <r>
    <x v="2"/>
    <n v="4182436712"/>
    <x v="0"/>
    <x v="4"/>
    <x v="0"/>
    <x v="0"/>
    <s v="win-hdg-00-006"/>
    <x v="0"/>
    <s v="4182436712(6706)"/>
    <x v="2"/>
    <x v="4"/>
    <x v="4"/>
    <x v="0"/>
    <x v="0"/>
    <x v="0"/>
    <x v="0"/>
    <x v="0"/>
    <n v="20"/>
    <x v="0"/>
    <n v="50182"/>
    <n v="1003640"/>
    <x v="0"/>
    <x v="0"/>
    <x v="0"/>
    <x v="0"/>
    <n v="80291"/>
    <x v="6"/>
  </r>
  <r>
    <x v="3"/>
    <n v="4182464517"/>
    <x v="0"/>
    <x v="4"/>
    <x v="0"/>
    <x v="0"/>
    <s v="win-hdg-00-006"/>
    <x v="0"/>
    <s v="4182464517(1592)"/>
    <x v="2"/>
    <x v="17"/>
    <x v="17"/>
    <x v="0"/>
    <x v="0"/>
    <x v="0"/>
    <x v="0"/>
    <x v="0"/>
    <n v="2"/>
    <x v="0"/>
    <n v="111606"/>
    <n v="223212"/>
    <x v="0"/>
    <x v="0"/>
    <x v="0"/>
    <x v="0"/>
    <n v="17857"/>
    <x v="6"/>
  </r>
  <r>
    <x v="3"/>
    <n v="4182464517"/>
    <x v="0"/>
    <x v="4"/>
    <x v="0"/>
    <x v="0"/>
    <s v="win-hdg-00-006"/>
    <x v="0"/>
    <s v="4182464517(1592)"/>
    <x v="2"/>
    <x v="13"/>
    <x v="13"/>
    <x v="0"/>
    <x v="0"/>
    <x v="0"/>
    <x v="0"/>
    <x v="0"/>
    <n v="3"/>
    <x v="0"/>
    <n v="49500"/>
    <n v="148500"/>
    <x v="0"/>
    <x v="0"/>
    <x v="0"/>
    <x v="0"/>
    <n v="11880"/>
    <x v="6"/>
  </r>
  <r>
    <x v="3"/>
    <n v="4182464517"/>
    <x v="0"/>
    <x v="4"/>
    <x v="0"/>
    <x v="0"/>
    <s v="win-hdg-00-006"/>
    <x v="0"/>
    <s v="4182464517(1592)"/>
    <x v="2"/>
    <x v="14"/>
    <x v="14"/>
    <x v="0"/>
    <x v="0"/>
    <x v="0"/>
    <x v="0"/>
    <x v="0"/>
    <n v="3"/>
    <x v="0"/>
    <n v="50400"/>
    <n v="151200"/>
    <x v="0"/>
    <x v="0"/>
    <x v="0"/>
    <x v="0"/>
    <n v="12096"/>
    <x v="6"/>
  </r>
  <r>
    <x v="3"/>
    <n v="4182464517"/>
    <x v="0"/>
    <x v="4"/>
    <x v="0"/>
    <x v="0"/>
    <s v="win-hdg-00-006"/>
    <x v="0"/>
    <s v="4182464517(1592)"/>
    <x v="2"/>
    <x v="15"/>
    <x v="15"/>
    <x v="0"/>
    <x v="0"/>
    <x v="0"/>
    <x v="0"/>
    <x v="0"/>
    <n v="5"/>
    <x v="0"/>
    <n v="70950"/>
    <n v="354750"/>
    <x v="0"/>
    <x v="0"/>
    <x v="0"/>
    <x v="0"/>
    <n v="28380"/>
    <x v="6"/>
  </r>
  <r>
    <x v="3"/>
    <n v="4182464517"/>
    <x v="0"/>
    <x v="4"/>
    <x v="0"/>
    <x v="0"/>
    <s v="win-hdg-00-006"/>
    <x v="0"/>
    <s v="4182464517(1592)"/>
    <x v="2"/>
    <x v="16"/>
    <x v="16"/>
    <x v="0"/>
    <x v="0"/>
    <x v="0"/>
    <x v="0"/>
    <x v="0"/>
    <n v="5"/>
    <x v="0"/>
    <n v="74250"/>
    <n v="371250"/>
    <x v="0"/>
    <x v="0"/>
    <x v="0"/>
    <x v="0"/>
    <n v="29700"/>
    <x v="6"/>
  </r>
  <r>
    <x v="3"/>
    <n v="4182464517"/>
    <x v="0"/>
    <x v="4"/>
    <x v="0"/>
    <x v="0"/>
    <s v="win-hdg-00-006"/>
    <x v="0"/>
    <s v="4182464517(1592)"/>
    <x v="2"/>
    <x v="4"/>
    <x v="4"/>
    <x v="0"/>
    <x v="0"/>
    <x v="0"/>
    <x v="0"/>
    <x v="0"/>
    <n v="5"/>
    <x v="0"/>
    <n v="50182"/>
    <n v="250910"/>
    <x v="0"/>
    <x v="0"/>
    <x v="0"/>
    <x v="0"/>
    <n v="20073"/>
    <x v="6"/>
  </r>
  <r>
    <x v="3"/>
    <n v="4182464517"/>
    <x v="0"/>
    <x v="4"/>
    <x v="0"/>
    <x v="0"/>
    <s v="win-hdg-00-006"/>
    <x v="0"/>
    <s v="4182464517(1592)"/>
    <x v="2"/>
    <x v="3"/>
    <x v="3"/>
    <x v="0"/>
    <x v="0"/>
    <x v="0"/>
    <x v="0"/>
    <x v="0"/>
    <n v="5"/>
    <x v="0"/>
    <n v="73431"/>
    <n v="367155"/>
    <x v="0"/>
    <x v="0"/>
    <x v="0"/>
    <x v="0"/>
    <n v="29372"/>
    <x v="6"/>
  </r>
  <r>
    <x v="3"/>
    <n v="4182464517"/>
    <x v="0"/>
    <x v="4"/>
    <x v="0"/>
    <x v="0"/>
    <s v="win-tbh-01-044"/>
    <x v="0"/>
    <s v="4182464517(1592)"/>
    <x v="2"/>
    <x v="6"/>
    <x v="6"/>
    <x v="0"/>
    <x v="0"/>
    <x v="0"/>
    <x v="0"/>
    <x v="0"/>
    <n v="5"/>
    <x v="0"/>
    <n v="116611"/>
    <n v="583055"/>
    <x v="0"/>
    <x v="0"/>
    <x v="0"/>
    <x v="0"/>
    <n v="46644"/>
    <x v="6"/>
  </r>
  <r>
    <x v="3"/>
    <n v="4182498857"/>
    <x v="0"/>
    <x v="4"/>
    <x v="0"/>
    <x v="0"/>
    <s v="win-tbh-01-044"/>
    <x v="0"/>
    <s v="4182498857(5671)"/>
    <x v="2"/>
    <x v="3"/>
    <x v="3"/>
    <x v="0"/>
    <x v="0"/>
    <x v="0"/>
    <x v="0"/>
    <x v="0"/>
    <n v="10"/>
    <x v="0"/>
    <n v="73431"/>
    <n v="734310"/>
    <x v="0"/>
    <x v="0"/>
    <x v="0"/>
    <x v="0"/>
    <n v="58745"/>
    <x v="6"/>
  </r>
  <r>
    <x v="3"/>
    <n v="4182498857"/>
    <x v="0"/>
    <x v="4"/>
    <x v="0"/>
    <x v="0"/>
    <s v="win-tbh-01-044"/>
    <x v="0"/>
    <s v="4182498857(5671)"/>
    <x v="2"/>
    <x v="6"/>
    <x v="6"/>
    <x v="0"/>
    <x v="0"/>
    <x v="0"/>
    <x v="0"/>
    <x v="0"/>
    <n v="5"/>
    <x v="0"/>
    <n v="116611"/>
    <n v="583055"/>
    <x v="0"/>
    <x v="0"/>
    <x v="0"/>
    <x v="0"/>
    <n v="46644"/>
    <x v="6"/>
  </r>
  <r>
    <x v="3"/>
    <n v="4182498857"/>
    <x v="0"/>
    <x v="4"/>
    <x v="0"/>
    <x v="0"/>
    <s v="win-tbh-01-044"/>
    <x v="0"/>
    <s v="4182498857(5671)"/>
    <x v="2"/>
    <x v="8"/>
    <x v="8"/>
    <x v="0"/>
    <x v="0"/>
    <x v="0"/>
    <x v="0"/>
    <x v="0"/>
    <n v="10"/>
    <x v="0"/>
    <n v="55595"/>
    <n v="555950"/>
    <x v="0"/>
    <x v="0"/>
    <x v="0"/>
    <x v="0"/>
    <n v="44476"/>
    <x v="6"/>
  </r>
  <r>
    <x v="3"/>
    <n v="4182498857"/>
    <x v="0"/>
    <x v="4"/>
    <x v="0"/>
    <x v="0"/>
    <s v="win-tbh-01-044"/>
    <x v="0"/>
    <s v="4182498857(5671)"/>
    <x v="2"/>
    <x v="16"/>
    <x v="16"/>
    <x v="0"/>
    <x v="0"/>
    <x v="0"/>
    <x v="0"/>
    <x v="0"/>
    <n v="5"/>
    <x v="0"/>
    <n v="74250"/>
    <n v="371250"/>
    <x v="0"/>
    <x v="0"/>
    <x v="0"/>
    <x v="0"/>
    <n v="29700"/>
    <x v="6"/>
  </r>
  <r>
    <x v="3"/>
    <n v="4182498857"/>
    <x v="0"/>
    <x v="4"/>
    <x v="0"/>
    <x v="0"/>
    <s v="win-tbh-01-044"/>
    <x v="0"/>
    <s v="4182498857(5671)"/>
    <x v="2"/>
    <x v="12"/>
    <x v="12"/>
    <x v="0"/>
    <x v="0"/>
    <x v="0"/>
    <x v="0"/>
    <x v="0"/>
    <n v="10"/>
    <x v="0"/>
    <n v="46000"/>
    <n v="460000"/>
    <x v="0"/>
    <x v="0"/>
    <x v="0"/>
    <x v="0"/>
    <n v="36800"/>
    <x v="6"/>
  </r>
  <r>
    <x v="2"/>
    <n v="4182432413"/>
    <x v="0"/>
    <x v="4"/>
    <x v="0"/>
    <x v="0"/>
    <s v="win-tbh-01-044"/>
    <x v="0"/>
    <s v="4182432413(2aac)"/>
    <x v="2"/>
    <x v="3"/>
    <x v="3"/>
    <x v="0"/>
    <x v="0"/>
    <x v="0"/>
    <x v="0"/>
    <x v="0"/>
    <n v="40"/>
    <x v="0"/>
    <n v="73431"/>
    <n v="2937240"/>
    <x v="0"/>
    <x v="0"/>
    <x v="0"/>
    <x v="0"/>
    <n v="234979"/>
    <x v="6"/>
  </r>
  <r>
    <x v="2"/>
    <n v="4182432413"/>
    <x v="0"/>
    <x v="4"/>
    <x v="0"/>
    <x v="0"/>
    <s v="win-tbh-01-044"/>
    <x v="0"/>
    <s v="4182432413(2aac)"/>
    <x v="2"/>
    <x v="6"/>
    <x v="6"/>
    <x v="0"/>
    <x v="0"/>
    <x v="0"/>
    <x v="0"/>
    <x v="0"/>
    <n v="11"/>
    <x v="0"/>
    <n v="116611"/>
    <n v="1282721"/>
    <x v="0"/>
    <x v="0"/>
    <x v="0"/>
    <x v="0"/>
    <n v="102618"/>
    <x v="6"/>
  </r>
  <r>
    <x v="2"/>
    <n v="4182432413"/>
    <x v="0"/>
    <x v="4"/>
    <x v="0"/>
    <x v="0"/>
    <s v="win-tbh-01-044"/>
    <x v="0"/>
    <s v="4182432413(2aac)"/>
    <x v="2"/>
    <x v="16"/>
    <x v="16"/>
    <x v="0"/>
    <x v="0"/>
    <x v="0"/>
    <x v="0"/>
    <x v="0"/>
    <n v="20"/>
    <x v="0"/>
    <n v="74250"/>
    <n v="1485000"/>
    <x v="0"/>
    <x v="0"/>
    <x v="0"/>
    <x v="0"/>
    <n v="118800"/>
    <x v="6"/>
  </r>
  <r>
    <x v="23"/>
    <n v="4181941395"/>
    <x v="0"/>
    <x v="4"/>
    <x v="0"/>
    <x v="0"/>
    <s v="win-tnn-01-059"/>
    <x v="0"/>
    <s v="4181941395(6763)"/>
    <x v="2"/>
    <x v="3"/>
    <x v="3"/>
    <x v="0"/>
    <x v="0"/>
    <x v="0"/>
    <x v="0"/>
    <x v="0"/>
    <n v="12"/>
    <x v="0"/>
    <n v="73431"/>
    <n v="881172"/>
    <x v="0"/>
    <x v="0"/>
    <x v="0"/>
    <x v="0"/>
    <n v="70494"/>
    <x v="6"/>
  </r>
  <r>
    <x v="23"/>
    <n v="4181941395"/>
    <x v="0"/>
    <x v="4"/>
    <x v="0"/>
    <x v="0"/>
    <s v="win-tnn-01-059"/>
    <x v="0"/>
    <s v="4181941395(6763)"/>
    <x v="2"/>
    <x v="12"/>
    <x v="12"/>
    <x v="0"/>
    <x v="0"/>
    <x v="0"/>
    <x v="0"/>
    <x v="0"/>
    <n v="12"/>
    <x v="0"/>
    <n v="46000"/>
    <n v="552000"/>
    <x v="0"/>
    <x v="0"/>
    <x v="0"/>
    <x v="0"/>
    <n v="44160"/>
    <x v="6"/>
  </r>
  <r>
    <x v="23"/>
    <n v="4181941395"/>
    <x v="0"/>
    <x v="4"/>
    <x v="0"/>
    <x v="0"/>
    <s v="win-tnn-01-059"/>
    <x v="0"/>
    <s v="4181941395(6763)"/>
    <x v="2"/>
    <x v="8"/>
    <x v="8"/>
    <x v="0"/>
    <x v="0"/>
    <x v="0"/>
    <x v="0"/>
    <x v="0"/>
    <n v="6"/>
    <x v="0"/>
    <n v="55595"/>
    <n v="333570"/>
    <x v="0"/>
    <x v="0"/>
    <x v="0"/>
    <x v="0"/>
    <n v="26686"/>
    <x v="6"/>
  </r>
  <r>
    <x v="23"/>
    <n v="4181941395"/>
    <x v="0"/>
    <x v="4"/>
    <x v="0"/>
    <x v="0"/>
    <s v="win-tnn-01-059"/>
    <x v="0"/>
    <s v="4181941395(6763)"/>
    <x v="2"/>
    <x v="4"/>
    <x v="4"/>
    <x v="0"/>
    <x v="0"/>
    <x v="0"/>
    <x v="0"/>
    <x v="0"/>
    <n v="6"/>
    <x v="0"/>
    <n v="50182"/>
    <n v="301092"/>
    <x v="0"/>
    <x v="0"/>
    <x v="0"/>
    <x v="0"/>
    <n v="24087"/>
    <x v="6"/>
  </r>
  <r>
    <x v="23"/>
    <n v="4181941395"/>
    <x v="0"/>
    <x v="4"/>
    <x v="0"/>
    <x v="0"/>
    <s v="win-tnn-01-059"/>
    <x v="0"/>
    <s v="4181941395(6763)"/>
    <x v="2"/>
    <x v="6"/>
    <x v="6"/>
    <x v="0"/>
    <x v="0"/>
    <x v="0"/>
    <x v="0"/>
    <x v="0"/>
    <n v="10"/>
    <x v="0"/>
    <n v="116611"/>
    <n v="1166110"/>
    <x v="0"/>
    <x v="0"/>
    <x v="0"/>
    <x v="0"/>
    <n v="93289"/>
    <x v="6"/>
  </r>
  <r>
    <x v="3"/>
    <n v="4182502628"/>
    <x v="0"/>
    <x v="4"/>
    <x v="0"/>
    <x v="0"/>
    <s v="win-tnn-01-059"/>
    <x v="0"/>
    <s v="4182502628(6274)"/>
    <x v="2"/>
    <x v="16"/>
    <x v="16"/>
    <x v="0"/>
    <x v="0"/>
    <x v="0"/>
    <x v="0"/>
    <x v="0"/>
    <n v="5"/>
    <x v="0"/>
    <n v="74250"/>
    <n v="371250"/>
    <x v="0"/>
    <x v="0"/>
    <x v="0"/>
    <x v="0"/>
    <n v="29700"/>
    <x v="6"/>
  </r>
  <r>
    <x v="3"/>
    <n v="4182502628"/>
    <x v="0"/>
    <x v="4"/>
    <x v="0"/>
    <x v="0"/>
    <s v="win-tnn-01-059"/>
    <x v="0"/>
    <s v="4182502628(6274)"/>
    <x v="2"/>
    <x v="6"/>
    <x v="6"/>
    <x v="0"/>
    <x v="0"/>
    <x v="0"/>
    <x v="0"/>
    <x v="0"/>
    <n v="5"/>
    <x v="0"/>
    <n v="116611"/>
    <n v="583055"/>
    <x v="0"/>
    <x v="0"/>
    <x v="0"/>
    <x v="0"/>
    <n v="46644"/>
    <x v="6"/>
  </r>
  <r>
    <x v="3"/>
    <n v="4182502628"/>
    <x v="0"/>
    <x v="4"/>
    <x v="0"/>
    <x v="0"/>
    <s v="win-tnn-01-059"/>
    <x v="0"/>
    <s v="4182502628(6274)"/>
    <x v="2"/>
    <x v="3"/>
    <x v="3"/>
    <x v="0"/>
    <x v="0"/>
    <x v="0"/>
    <x v="0"/>
    <x v="0"/>
    <n v="10"/>
    <x v="0"/>
    <n v="73431"/>
    <n v="734310"/>
    <x v="0"/>
    <x v="0"/>
    <x v="0"/>
    <x v="0"/>
    <n v="58745"/>
    <x v="6"/>
  </r>
  <r>
    <x v="0"/>
    <n v="4182417107"/>
    <x v="0"/>
    <x v="4"/>
    <x v="0"/>
    <x v="0"/>
    <s v="win-tnn-01-059"/>
    <x v="0"/>
    <s v="4182417107(6274)"/>
    <x v="2"/>
    <x v="6"/>
    <x v="6"/>
    <x v="0"/>
    <x v="0"/>
    <x v="0"/>
    <x v="0"/>
    <x v="0"/>
    <n v="3"/>
    <x v="0"/>
    <n v="116611"/>
    <n v="349833"/>
    <x v="0"/>
    <x v="0"/>
    <x v="0"/>
    <x v="0"/>
    <n v="27987"/>
    <x v="6"/>
  </r>
  <r>
    <x v="0"/>
    <n v="4182417107"/>
    <x v="0"/>
    <x v="4"/>
    <x v="0"/>
    <x v="0"/>
    <s v="win-tnn-01-059"/>
    <x v="0"/>
    <s v="4182417107(6274)"/>
    <x v="2"/>
    <x v="12"/>
    <x v="12"/>
    <x v="0"/>
    <x v="0"/>
    <x v="0"/>
    <x v="0"/>
    <x v="0"/>
    <n v="6"/>
    <x v="0"/>
    <n v="46000"/>
    <n v="276000"/>
    <x v="0"/>
    <x v="0"/>
    <x v="0"/>
    <x v="0"/>
    <n v="22080"/>
    <x v="6"/>
  </r>
  <r>
    <x v="0"/>
    <n v="4182417107"/>
    <x v="0"/>
    <x v="4"/>
    <x v="0"/>
    <x v="0"/>
    <s v="win-tnn-01-059"/>
    <x v="0"/>
    <s v="4182417107(6274)"/>
    <x v="2"/>
    <x v="3"/>
    <x v="3"/>
    <x v="0"/>
    <x v="0"/>
    <x v="0"/>
    <x v="0"/>
    <x v="0"/>
    <n v="9"/>
    <x v="0"/>
    <n v="73431"/>
    <n v="660879"/>
    <x v="0"/>
    <x v="0"/>
    <x v="0"/>
    <x v="0"/>
    <n v="52870"/>
    <x v="6"/>
  </r>
  <r>
    <x v="0"/>
    <n v="4182417107"/>
    <x v="0"/>
    <x v="4"/>
    <x v="0"/>
    <x v="0"/>
    <s v="win-tnn-01-059"/>
    <x v="0"/>
    <s v="4182417107(6274)"/>
    <x v="2"/>
    <x v="4"/>
    <x v="4"/>
    <x v="0"/>
    <x v="0"/>
    <x v="0"/>
    <x v="0"/>
    <x v="0"/>
    <n v="3"/>
    <x v="0"/>
    <n v="50182"/>
    <n v="150546"/>
    <x v="0"/>
    <x v="0"/>
    <x v="0"/>
    <x v="0"/>
    <n v="12044"/>
    <x v="6"/>
  </r>
  <r>
    <x v="0"/>
    <n v="4182417107"/>
    <x v="0"/>
    <x v="4"/>
    <x v="0"/>
    <x v="0"/>
    <s v="win-tnn-01-059"/>
    <x v="0"/>
    <s v="4182417107(6274)"/>
    <x v="2"/>
    <x v="16"/>
    <x v="16"/>
    <x v="0"/>
    <x v="0"/>
    <x v="0"/>
    <x v="0"/>
    <x v="0"/>
    <n v="3"/>
    <x v="0"/>
    <n v="74250"/>
    <n v="222750"/>
    <x v="0"/>
    <x v="0"/>
    <x v="0"/>
    <x v="0"/>
    <n v="17820"/>
    <x v="6"/>
  </r>
  <r>
    <x v="22"/>
    <n v="4182438337"/>
    <x v="0"/>
    <x v="4"/>
    <x v="0"/>
    <x v="0"/>
    <s v="win-tnn-01-059"/>
    <x v="0"/>
    <s v="4182438337(5866)"/>
    <x v="2"/>
    <x v="3"/>
    <x v="3"/>
    <x v="0"/>
    <x v="0"/>
    <x v="0"/>
    <x v="0"/>
    <x v="0"/>
    <n v="17"/>
    <x v="0"/>
    <n v="73431"/>
    <n v="1248327"/>
    <x v="0"/>
    <x v="0"/>
    <x v="0"/>
    <x v="0"/>
    <n v="99866"/>
    <x v="6"/>
  </r>
  <r>
    <x v="22"/>
    <n v="4182438337"/>
    <x v="0"/>
    <x v="4"/>
    <x v="0"/>
    <x v="0"/>
    <s v="win-tnn-01-059"/>
    <x v="0"/>
    <s v="4182438337(5866)"/>
    <x v="2"/>
    <x v="6"/>
    <x v="6"/>
    <x v="0"/>
    <x v="0"/>
    <x v="0"/>
    <x v="0"/>
    <x v="0"/>
    <n v="5"/>
    <x v="0"/>
    <n v="116611"/>
    <n v="583055"/>
    <x v="0"/>
    <x v="0"/>
    <x v="0"/>
    <x v="0"/>
    <n v="46644"/>
    <x v="6"/>
  </r>
  <r>
    <x v="22"/>
    <n v="4182438337"/>
    <x v="0"/>
    <x v="4"/>
    <x v="0"/>
    <x v="0"/>
    <s v="win-tnn-01-059"/>
    <x v="0"/>
    <s v="4182438337(5866)"/>
    <x v="2"/>
    <x v="4"/>
    <x v="4"/>
    <x v="0"/>
    <x v="0"/>
    <x v="0"/>
    <x v="0"/>
    <x v="0"/>
    <n v="5"/>
    <x v="0"/>
    <n v="50182"/>
    <n v="250910"/>
    <x v="0"/>
    <x v="0"/>
    <x v="0"/>
    <x v="0"/>
    <n v="20073"/>
    <x v="6"/>
  </r>
  <r>
    <x v="23"/>
    <n v="4181941085"/>
    <x v="0"/>
    <x v="4"/>
    <x v="0"/>
    <x v="0"/>
    <s v="win-tnn-01-059"/>
    <x v="0"/>
    <s v="4181941085(2aop)"/>
    <x v="2"/>
    <x v="4"/>
    <x v="4"/>
    <x v="0"/>
    <x v="0"/>
    <x v="0"/>
    <x v="0"/>
    <x v="0"/>
    <n v="6"/>
    <x v="0"/>
    <n v="50182"/>
    <n v="301092"/>
    <x v="0"/>
    <x v="0"/>
    <x v="0"/>
    <x v="0"/>
    <n v="24087"/>
    <x v="6"/>
  </r>
  <r>
    <x v="23"/>
    <n v="4181941085"/>
    <x v="0"/>
    <x v="4"/>
    <x v="0"/>
    <x v="0"/>
    <s v="win-tnn-01-059"/>
    <x v="0"/>
    <s v="4181941085(2aop)"/>
    <x v="2"/>
    <x v="8"/>
    <x v="8"/>
    <x v="0"/>
    <x v="0"/>
    <x v="0"/>
    <x v="0"/>
    <x v="0"/>
    <n v="7"/>
    <x v="0"/>
    <n v="55595"/>
    <n v="389165"/>
    <x v="0"/>
    <x v="0"/>
    <x v="0"/>
    <x v="0"/>
    <n v="31133"/>
    <x v="6"/>
  </r>
  <r>
    <x v="23"/>
    <n v="4181941085"/>
    <x v="0"/>
    <x v="4"/>
    <x v="0"/>
    <x v="0"/>
    <s v="win-tnn-01-059"/>
    <x v="0"/>
    <s v="4181941085(2aop)"/>
    <x v="2"/>
    <x v="6"/>
    <x v="6"/>
    <x v="0"/>
    <x v="0"/>
    <x v="0"/>
    <x v="0"/>
    <x v="0"/>
    <n v="6"/>
    <x v="0"/>
    <n v="116611"/>
    <n v="699666"/>
    <x v="0"/>
    <x v="0"/>
    <x v="0"/>
    <x v="0"/>
    <n v="55973"/>
    <x v="6"/>
  </r>
  <r>
    <x v="23"/>
    <n v="4181941085"/>
    <x v="0"/>
    <x v="4"/>
    <x v="0"/>
    <x v="0"/>
    <s v="win-tnn-01-059"/>
    <x v="0"/>
    <s v="4181941085(2aop)"/>
    <x v="2"/>
    <x v="13"/>
    <x v="13"/>
    <x v="0"/>
    <x v="0"/>
    <x v="0"/>
    <x v="0"/>
    <x v="0"/>
    <n v="6"/>
    <x v="0"/>
    <n v="49500"/>
    <n v="297000"/>
    <x v="0"/>
    <x v="0"/>
    <x v="0"/>
    <x v="0"/>
    <n v="23760"/>
    <x v="6"/>
  </r>
  <r>
    <x v="23"/>
    <n v="4181941085"/>
    <x v="0"/>
    <x v="4"/>
    <x v="0"/>
    <x v="0"/>
    <s v="win-tnn-01-059"/>
    <x v="0"/>
    <s v="4181941085(2aop)"/>
    <x v="2"/>
    <x v="14"/>
    <x v="14"/>
    <x v="0"/>
    <x v="0"/>
    <x v="0"/>
    <x v="0"/>
    <x v="0"/>
    <n v="6"/>
    <x v="0"/>
    <n v="50400"/>
    <n v="302400"/>
    <x v="0"/>
    <x v="0"/>
    <x v="0"/>
    <x v="0"/>
    <n v="24192"/>
    <x v="6"/>
  </r>
  <r>
    <x v="23"/>
    <n v="4181941085"/>
    <x v="0"/>
    <x v="4"/>
    <x v="0"/>
    <x v="0"/>
    <s v="win-tnn-01-059"/>
    <x v="0"/>
    <s v="4181941085(2aop)"/>
    <x v="2"/>
    <x v="16"/>
    <x v="16"/>
    <x v="0"/>
    <x v="0"/>
    <x v="0"/>
    <x v="0"/>
    <x v="0"/>
    <n v="6"/>
    <x v="0"/>
    <n v="74250"/>
    <n v="445500"/>
    <x v="0"/>
    <x v="0"/>
    <x v="0"/>
    <x v="0"/>
    <n v="35640"/>
    <x v="6"/>
  </r>
  <r>
    <x v="23"/>
    <n v="4181941085"/>
    <x v="0"/>
    <x v="4"/>
    <x v="0"/>
    <x v="0"/>
    <s v="win-tnn-01-059"/>
    <x v="0"/>
    <s v="4181941085(2aop)"/>
    <x v="2"/>
    <x v="3"/>
    <x v="3"/>
    <x v="0"/>
    <x v="0"/>
    <x v="0"/>
    <x v="0"/>
    <x v="0"/>
    <n v="6"/>
    <x v="0"/>
    <n v="73431"/>
    <n v="440586"/>
    <x v="0"/>
    <x v="0"/>
    <x v="0"/>
    <x v="0"/>
    <n v="35247"/>
    <x v="6"/>
  </r>
  <r>
    <x v="23"/>
    <n v="4181941085"/>
    <x v="0"/>
    <x v="4"/>
    <x v="0"/>
    <x v="0"/>
    <s v="win-tnn-01-059"/>
    <x v="0"/>
    <s v="4181941085(2aop)"/>
    <x v="2"/>
    <x v="12"/>
    <x v="12"/>
    <x v="0"/>
    <x v="0"/>
    <x v="0"/>
    <x v="0"/>
    <x v="0"/>
    <n v="6"/>
    <x v="0"/>
    <n v="46000"/>
    <n v="276000"/>
    <x v="0"/>
    <x v="0"/>
    <x v="0"/>
    <x v="0"/>
    <n v="22080"/>
    <x v="6"/>
  </r>
  <r>
    <x v="23"/>
    <n v="4181941107"/>
    <x v="0"/>
    <x v="4"/>
    <x v="0"/>
    <x v="0"/>
    <s v="win-tnn-01-059"/>
    <x v="0"/>
    <s v="4181941107(2awb)"/>
    <x v="2"/>
    <x v="3"/>
    <x v="3"/>
    <x v="0"/>
    <x v="0"/>
    <x v="0"/>
    <x v="0"/>
    <x v="0"/>
    <n v="6"/>
    <x v="0"/>
    <n v="73431"/>
    <n v="440586"/>
    <x v="0"/>
    <x v="0"/>
    <x v="0"/>
    <x v="0"/>
    <n v="35247"/>
    <x v="6"/>
  </r>
  <r>
    <x v="23"/>
    <n v="4181941107"/>
    <x v="0"/>
    <x v="4"/>
    <x v="0"/>
    <x v="0"/>
    <s v="win-tnn-01-059"/>
    <x v="0"/>
    <s v="4181941107(2awb)"/>
    <x v="2"/>
    <x v="6"/>
    <x v="6"/>
    <x v="0"/>
    <x v="0"/>
    <x v="0"/>
    <x v="0"/>
    <x v="0"/>
    <n v="6"/>
    <x v="0"/>
    <n v="116611"/>
    <n v="699666"/>
    <x v="0"/>
    <x v="0"/>
    <x v="0"/>
    <x v="0"/>
    <n v="55973"/>
    <x v="6"/>
  </r>
  <r>
    <x v="23"/>
    <n v="4181941392"/>
    <x v="0"/>
    <x v="4"/>
    <x v="0"/>
    <x v="0"/>
    <s v="win-tnn-01-059"/>
    <x v="0"/>
    <s v="4181941392(6762)"/>
    <x v="2"/>
    <x v="6"/>
    <x v="6"/>
    <x v="0"/>
    <x v="0"/>
    <x v="0"/>
    <x v="0"/>
    <x v="0"/>
    <n v="10"/>
    <x v="0"/>
    <n v="116611"/>
    <n v="1166110"/>
    <x v="0"/>
    <x v="0"/>
    <x v="0"/>
    <x v="0"/>
    <n v="93289"/>
    <x v="6"/>
  </r>
  <r>
    <x v="23"/>
    <n v="4181941392"/>
    <x v="0"/>
    <x v="4"/>
    <x v="0"/>
    <x v="0"/>
    <s v="win-tnn-01-059"/>
    <x v="0"/>
    <s v="4181941392(6762)"/>
    <x v="2"/>
    <x v="16"/>
    <x v="16"/>
    <x v="0"/>
    <x v="0"/>
    <x v="0"/>
    <x v="0"/>
    <x v="0"/>
    <n v="9"/>
    <x v="0"/>
    <n v="74250"/>
    <n v="668250"/>
    <x v="0"/>
    <x v="0"/>
    <x v="0"/>
    <x v="0"/>
    <n v="53460"/>
    <x v="6"/>
  </r>
  <r>
    <x v="23"/>
    <n v="4181941392"/>
    <x v="0"/>
    <x v="4"/>
    <x v="0"/>
    <x v="0"/>
    <s v="win-tnn-01-059"/>
    <x v="0"/>
    <s v="4181941392(6762)"/>
    <x v="2"/>
    <x v="12"/>
    <x v="12"/>
    <x v="0"/>
    <x v="0"/>
    <x v="0"/>
    <x v="0"/>
    <x v="0"/>
    <n v="6"/>
    <x v="0"/>
    <n v="46000"/>
    <n v="276000"/>
    <x v="0"/>
    <x v="0"/>
    <x v="0"/>
    <x v="0"/>
    <n v="22080"/>
    <x v="6"/>
  </r>
  <r>
    <x v="23"/>
    <n v="4181941392"/>
    <x v="0"/>
    <x v="4"/>
    <x v="0"/>
    <x v="0"/>
    <s v="win-tnn-01-059"/>
    <x v="0"/>
    <s v="4181941392(6762)"/>
    <x v="2"/>
    <x v="4"/>
    <x v="4"/>
    <x v="0"/>
    <x v="0"/>
    <x v="0"/>
    <x v="0"/>
    <x v="0"/>
    <n v="6"/>
    <x v="0"/>
    <n v="50182"/>
    <n v="301092"/>
    <x v="0"/>
    <x v="0"/>
    <x v="0"/>
    <x v="0"/>
    <n v="24087"/>
    <x v="6"/>
  </r>
  <r>
    <x v="23"/>
    <n v="4181941392"/>
    <x v="0"/>
    <x v="4"/>
    <x v="0"/>
    <x v="0"/>
    <s v="win-tnn-01-059"/>
    <x v="0"/>
    <s v="4181941392(6762)"/>
    <x v="2"/>
    <x v="14"/>
    <x v="14"/>
    <x v="0"/>
    <x v="0"/>
    <x v="0"/>
    <x v="0"/>
    <x v="0"/>
    <n v="6"/>
    <x v="0"/>
    <n v="50400"/>
    <n v="302400"/>
    <x v="0"/>
    <x v="0"/>
    <x v="0"/>
    <x v="0"/>
    <n v="24192"/>
    <x v="6"/>
  </r>
  <r>
    <x v="23"/>
    <n v="4181941392"/>
    <x v="0"/>
    <x v="4"/>
    <x v="0"/>
    <x v="0"/>
    <s v="win-tnn-01-059"/>
    <x v="0"/>
    <s v="4181941392(6762)"/>
    <x v="2"/>
    <x v="8"/>
    <x v="8"/>
    <x v="0"/>
    <x v="0"/>
    <x v="0"/>
    <x v="0"/>
    <x v="0"/>
    <n v="5"/>
    <x v="0"/>
    <n v="55595"/>
    <n v="277975"/>
    <x v="0"/>
    <x v="0"/>
    <x v="0"/>
    <x v="0"/>
    <n v="22238"/>
    <x v="6"/>
  </r>
  <r>
    <x v="23"/>
    <n v="4181941182"/>
    <x v="0"/>
    <x v="4"/>
    <x v="0"/>
    <x v="0"/>
    <s v="win-tnn-01-059"/>
    <x v="0"/>
    <s v="4181941182(2bw2)"/>
    <x v="2"/>
    <x v="3"/>
    <x v="3"/>
    <x v="0"/>
    <x v="0"/>
    <x v="0"/>
    <x v="0"/>
    <x v="0"/>
    <n v="6"/>
    <x v="0"/>
    <n v="73431"/>
    <n v="440586"/>
    <x v="0"/>
    <x v="0"/>
    <x v="0"/>
    <x v="0"/>
    <n v="35247"/>
    <x v="6"/>
  </r>
  <r>
    <x v="23"/>
    <n v="4181941182"/>
    <x v="0"/>
    <x v="4"/>
    <x v="0"/>
    <x v="0"/>
    <s v="win-tnn-01-059"/>
    <x v="0"/>
    <s v="4181941182(2bw2)"/>
    <x v="2"/>
    <x v="6"/>
    <x v="6"/>
    <x v="0"/>
    <x v="0"/>
    <x v="0"/>
    <x v="0"/>
    <x v="0"/>
    <n v="10"/>
    <x v="0"/>
    <n v="116611"/>
    <n v="1166110"/>
    <x v="0"/>
    <x v="0"/>
    <x v="0"/>
    <x v="0"/>
    <n v="93289"/>
    <x v="6"/>
  </r>
  <r>
    <x v="23"/>
    <n v="4181941149"/>
    <x v="0"/>
    <x v="4"/>
    <x v="0"/>
    <x v="0"/>
    <s v="win-tnn-01-059"/>
    <x v="0"/>
    <s v="4181941149(2bm2)"/>
    <x v="2"/>
    <x v="6"/>
    <x v="6"/>
    <x v="0"/>
    <x v="0"/>
    <x v="0"/>
    <x v="0"/>
    <x v="0"/>
    <n v="6"/>
    <x v="0"/>
    <n v="116611"/>
    <n v="699666"/>
    <x v="0"/>
    <x v="0"/>
    <x v="0"/>
    <x v="0"/>
    <n v="55973"/>
    <x v="6"/>
  </r>
  <r>
    <x v="23"/>
    <n v="4181941149"/>
    <x v="0"/>
    <x v="4"/>
    <x v="0"/>
    <x v="0"/>
    <s v="win-tnn-01-059"/>
    <x v="0"/>
    <s v="4181941149(2bm2)"/>
    <x v="2"/>
    <x v="8"/>
    <x v="8"/>
    <x v="0"/>
    <x v="0"/>
    <x v="0"/>
    <x v="0"/>
    <x v="0"/>
    <n v="3"/>
    <x v="0"/>
    <n v="55595"/>
    <n v="166785"/>
    <x v="0"/>
    <x v="0"/>
    <x v="0"/>
    <x v="0"/>
    <n v="13343"/>
    <x v="6"/>
  </r>
  <r>
    <x v="23"/>
    <n v="4181941149"/>
    <x v="0"/>
    <x v="4"/>
    <x v="0"/>
    <x v="0"/>
    <s v="win-tnn-01-059"/>
    <x v="0"/>
    <s v="4181941149(2bm2)"/>
    <x v="2"/>
    <x v="13"/>
    <x v="13"/>
    <x v="0"/>
    <x v="0"/>
    <x v="0"/>
    <x v="0"/>
    <x v="0"/>
    <n v="6"/>
    <x v="0"/>
    <n v="49500"/>
    <n v="297000"/>
    <x v="0"/>
    <x v="0"/>
    <x v="0"/>
    <x v="0"/>
    <n v="23760"/>
    <x v="6"/>
  </r>
  <r>
    <x v="23"/>
    <n v="4181941149"/>
    <x v="0"/>
    <x v="4"/>
    <x v="0"/>
    <x v="0"/>
    <s v="win-tnn-01-059"/>
    <x v="0"/>
    <s v="4181941149(2bm2)"/>
    <x v="2"/>
    <x v="3"/>
    <x v="3"/>
    <x v="0"/>
    <x v="0"/>
    <x v="0"/>
    <x v="0"/>
    <x v="0"/>
    <n v="6"/>
    <x v="0"/>
    <n v="73431"/>
    <n v="440586"/>
    <x v="0"/>
    <x v="0"/>
    <x v="0"/>
    <x v="0"/>
    <n v="35247"/>
    <x v="6"/>
  </r>
  <r>
    <x v="23"/>
    <n v="4181941149"/>
    <x v="0"/>
    <x v="4"/>
    <x v="0"/>
    <x v="0"/>
    <s v="win-tnn-01-059"/>
    <x v="0"/>
    <s v="4181941149(2bm2)"/>
    <x v="2"/>
    <x v="12"/>
    <x v="12"/>
    <x v="0"/>
    <x v="0"/>
    <x v="0"/>
    <x v="0"/>
    <x v="0"/>
    <n v="10"/>
    <x v="0"/>
    <n v="46000"/>
    <n v="460000"/>
    <x v="0"/>
    <x v="0"/>
    <x v="0"/>
    <x v="0"/>
    <n v="36800"/>
    <x v="6"/>
  </r>
  <r>
    <x v="23"/>
    <n v="4181941149"/>
    <x v="0"/>
    <x v="4"/>
    <x v="0"/>
    <x v="0"/>
    <s v="win-tnn-01-059"/>
    <x v="0"/>
    <s v="4181941149(2bm2)"/>
    <x v="2"/>
    <x v="16"/>
    <x v="16"/>
    <x v="0"/>
    <x v="0"/>
    <x v="0"/>
    <x v="0"/>
    <x v="0"/>
    <n v="6"/>
    <x v="0"/>
    <n v="74250"/>
    <n v="445500"/>
    <x v="0"/>
    <x v="0"/>
    <x v="0"/>
    <x v="0"/>
    <n v="35640"/>
    <x v="6"/>
  </r>
  <r>
    <x v="23"/>
    <n v="4181941149"/>
    <x v="0"/>
    <x v="4"/>
    <x v="0"/>
    <x v="0"/>
    <s v="win-tnn-01-059"/>
    <x v="0"/>
    <s v="4181941149(2bm2)"/>
    <x v="2"/>
    <x v="14"/>
    <x v="14"/>
    <x v="0"/>
    <x v="0"/>
    <x v="0"/>
    <x v="0"/>
    <x v="0"/>
    <n v="6"/>
    <x v="0"/>
    <n v="50400"/>
    <n v="302400"/>
    <x v="0"/>
    <x v="0"/>
    <x v="0"/>
    <x v="0"/>
    <n v="24192"/>
    <x v="6"/>
  </r>
  <r>
    <x v="23"/>
    <n v="4181941374"/>
    <x v="0"/>
    <x v="4"/>
    <x v="0"/>
    <x v="0"/>
    <s v="win-tnn-01-059"/>
    <x v="0"/>
    <s v="4181941374(6577)"/>
    <x v="2"/>
    <x v="14"/>
    <x v="14"/>
    <x v="0"/>
    <x v="0"/>
    <x v="0"/>
    <x v="0"/>
    <x v="0"/>
    <n v="6"/>
    <x v="0"/>
    <n v="50400"/>
    <n v="302400"/>
    <x v="0"/>
    <x v="0"/>
    <x v="0"/>
    <x v="0"/>
    <n v="24192"/>
    <x v="6"/>
  </r>
  <r>
    <x v="23"/>
    <n v="4181941374"/>
    <x v="0"/>
    <x v="4"/>
    <x v="0"/>
    <x v="0"/>
    <s v="win-tnn-01-059"/>
    <x v="0"/>
    <s v="4181941374(6577)"/>
    <x v="2"/>
    <x v="13"/>
    <x v="13"/>
    <x v="0"/>
    <x v="0"/>
    <x v="0"/>
    <x v="0"/>
    <x v="0"/>
    <n v="6"/>
    <x v="0"/>
    <n v="49500"/>
    <n v="297000"/>
    <x v="0"/>
    <x v="0"/>
    <x v="0"/>
    <x v="0"/>
    <n v="23760"/>
    <x v="6"/>
  </r>
  <r>
    <x v="23"/>
    <n v="4181941374"/>
    <x v="0"/>
    <x v="4"/>
    <x v="0"/>
    <x v="0"/>
    <s v="win-tnn-01-059"/>
    <x v="0"/>
    <s v="4181941374(6577)"/>
    <x v="2"/>
    <x v="12"/>
    <x v="12"/>
    <x v="0"/>
    <x v="0"/>
    <x v="0"/>
    <x v="0"/>
    <x v="0"/>
    <n v="6"/>
    <x v="0"/>
    <n v="46000"/>
    <n v="276000"/>
    <x v="0"/>
    <x v="0"/>
    <x v="0"/>
    <x v="0"/>
    <n v="22080"/>
    <x v="6"/>
  </r>
  <r>
    <x v="23"/>
    <n v="4181941374"/>
    <x v="0"/>
    <x v="4"/>
    <x v="0"/>
    <x v="0"/>
    <s v="win-tnn-01-059"/>
    <x v="0"/>
    <s v="4181941374(6577)"/>
    <x v="2"/>
    <x v="8"/>
    <x v="8"/>
    <x v="0"/>
    <x v="0"/>
    <x v="0"/>
    <x v="0"/>
    <x v="0"/>
    <n v="10"/>
    <x v="0"/>
    <n v="55595"/>
    <n v="555950"/>
    <x v="0"/>
    <x v="0"/>
    <x v="0"/>
    <x v="0"/>
    <n v="44476"/>
    <x v="6"/>
  </r>
  <r>
    <x v="23"/>
    <n v="4181941374"/>
    <x v="0"/>
    <x v="4"/>
    <x v="0"/>
    <x v="0"/>
    <s v="win-tnn-01-059"/>
    <x v="0"/>
    <s v="4181941374(6577)"/>
    <x v="2"/>
    <x v="3"/>
    <x v="3"/>
    <x v="0"/>
    <x v="0"/>
    <x v="0"/>
    <x v="0"/>
    <x v="0"/>
    <n v="12"/>
    <x v="0"/>
    <n v="73431"/>
    <n v="881172"/>
    <x v="0"/>
    <x v="0"/>
    <x v="0"/>
    <x v="0"/>
    <n v="70494"/>
    <x v="6"/>
  </r>
  <r>
    <x v="23"/>
    <n v="4181941374"/>
    <x v="0"/>
    <x v="4"/>
    <x v="0"/>
    <x v="0"/>
    <s v="win-tnn-01-059"/>
    <x v="0"/>
    <s v="4181941374(6577)"/>
    <x v="2"/>
    <x v="4"/>
    <x v="4"/>
    <x v="0"/>
    <x v="0"/>
    <x v="0"/>
    <x v="0"/>
    <x v="0"/>
    <n v="6"/>
    <x v="0"/>
    <n v="50182"/>
    <n v="301092"/>
    <x v="0"/>
    <x v="0"/>
    <x v="0"/>
    <x v="0"/>
    <n v="24087"/>
    <x v="6"/>
  </r>
  <r>
    <x v="23"/>
    <n v="4181941374"/>
    <x v="0"/>
    <x v="4"/>
    <x v="0"/>
    <x v="0"/>
    <s v="win-tnn-01-059"/>
    <x v="0"/>
    <s v="4181941374(6577)"/>
    <x v="2"/>
    <x v="16"/>
    <x v="16"/>
    <x v="0"/>
    <x v="0"/>
    <x v="0"/>
    <x v="0"/>
    <x v="0"/>
    <n v="9"/>
    <x v="0"/>
    <n v="74250"/>
    <n v="668250"/>
    <x v="0"/>
    <x v="0"/>
    <x v="0"/>
    <x v="0"/>
    <n v="53460"/>
    <x v="6"/>
  </r>
  <r>
    <x v="23"/>
    <n v="4181941374"/>
    <x v="0"/>
    <x v="4"/>
    <x v="0"/>
    <x v="0"/>
    <s v="win-tnn-01-059"/>
    <x v="0"/>
    <s v="4181941374(6577)"/>
    <x v="2"/>
    <x v="6"/>
    <x v="6"/>
    <x v="0"/>
    <x v="0"/>
    <x v="0"/>
    <x v="0"/>
    <x v="0"/>
    <n v="6"/>
    <x v="0"/>
    <n v="116611"/>
    <n v="699666"/>
    <x v="0"/>
    <x v="0"/>
    <x v="0"/>
    <x v="0"/>
    <n v="55973"/>
    <x v="6"/>
  </r>
  <r>
    <x v="23"/>
    <n v="4181941134"/>
    <x v="0"/>
    <x v="4"/>
    <x v="0"/>
    <x v="0"/>
    <s v="win-tnn-01-059"/>
    <x v="0"/>
    <s v="4181941134(2bb8)"/>
    <x v="2"/>
    <x v="3"/>
    <x v="3"/>
    <x v="0"/>
    <x v="0"/>
    <x v="0"/>
    <x v="0"/>
    <x v="0"/>
    <n v="6"/>
    <x v="0"/>
    <n v="73431"/>
    <n v="440586"/>
    <x v="0"/>
    <x v="0"/>
    <x v="0"/>
    <x v="0"/>
    <n v="35247"/>
    <x v="6"/>
  </r>
  <r>
    <x v="22"/>
    <n v="4182438336"/>
    <x v="0"/>
    <x v="4"/>
    <x v="0"/>
    <x v="0"/>
    <s v="win-tnn-01-059"/>
    <x v="0"/>
    <s v="4182438336(2apm)"/>
    <x v="2"/>
    <x v="3"/>
    <x v="3"/>
    <x v="0"/>
    <x v="0"/>
    <x v="0"/>
    <x v="0"/>
    <x v="0"/>
    <n v="15"/>
    <x v="0"/>
    <n v="73431"/>
    <n v="1101465"/>
    <x v="0"/>
    <x v="0"/>
    <x v="0"/>
    <x v="0"/>
    <n v="88117"/>
    <x v="6"/>
  </r>
  <r>
    <x v="22"/>
    <n v="4182438336"/>
    <x v="0"/>
    <x v="4"/>
    <x v="0"/>
    <x v="0"/>
    <s v="win-tnn-01-059"/>
    <x v="0"/>
    <s v="4182438336(2apm)"/>
    <x v="2"/>
    <x v="4"/>
    <x v="4"/>
    <x v="0"/>
    <x v="0"/>
    <x v="0"/>
    <x v="0"/>
    <x v="0"/>
    <n v="6"/>
    <x v="0"/>
    <n v="50182"/>
    <n v="301092"/>
    <x v="0"/>
    <x v="0"/>
    <x v="0"/>
    <x v="0"/>
    <n v="24087"/>
    <x v="6"/>
  </r>
  <r>
    <x v="22"/>
    <n v="4182438336"/>
    <x v="0"/>
    <x v="4"/>
    <x v="0"/>
    <x v="0"/>
    <s v="win-tnn-01-059"/>
    <x v="0"/>
    <s v="4182438336(2apm)"/>
    <x v="2"/>
    <x v="6"/>
    <x v="6"/>
    <x v="0"/>
    <x v="0"/>
    <x v="0"/>
    <x v="0"/>
    <x v="0"/>
    <n v="6"/>
    <x v="0"/>
    <n v="116611"/>
    <n v="699666"/>
    <x v="0"/>
    <x v="0"/>
    <x v="0"/>
    <x v="0"/>
    <n v="55973"/>
    <x v="6"/>
  </r>
  <r>
    <x v="0"/>
    <n v="4182416641"/>
    <x v="0"/>
    <x v="4"/>
    <x v="0"/>
    <x v="0"/>
    <s v="win-tnn-01-059"/>
    <x v="0"/>
    <s v="4182416641(4714)"/>
    <x v="2"/>
    <x v="4"/>
    <x v="4"/>
    <x v="0"/>
    <x v="0"/>
    <x v="0"/>
    <x v="0"/>
    <x v="0"/>
    <n v="3"/>
    <x v="0"/>
    <n v="50182"/>
    <n v="150546"/>
    <x v="0"/>
    <x v="0"/>
    <x v="0"/>
    <x v="0"/>
    <n v="12044"/>
    <x v="6"/>
  </r>
  <r>
    <x v="0"/>
    <n v="4182416641"/>
    <x v="0"/>
    <x v="4"/>
    <x v="0"/>
    <x v="0"/>
    <s v="win-tnn-01-059"/>
    <x v="0"/>
    <s v="4182416641(4714)"/>
    <x v="2"/>
    <x v="3"/>
    <x v="3"/>
    <x v="0"/>
    <x v="0"/>
    <x v="0"/>
    <x v="0"/>
    <x v="0"/>
    <n v="3"/>
    <x v="0"/>
    <n v="73431"/>
    <n v="220293"/>
    <x v="0"/>
    <x v="0"/>
    <x v="0"/>
    <x v="0"/>
    <n v="17623"/>
    <x v="6"/>
  </r>
  <r>
    <x v="0"/>
    <n v="4182416641"/>
    <x v="0"/>
    <x v="4"/>
    <x v="0"/>
    <x v="0"/>
    <s v="win-tnn-01-059"/>
    <x v="0"/>
    <s v="4182416641(4714)"/>
    <x v="2"/>
    <x v="8"/>
    <x v="8"/>
    <x v="0"/>
    <x v="0"/>
    <x v="0"/>
    <x v="0"/>
    <x v="0"/>
    <n v="9"/>
    <x v="0"/>
    <n v="55595"/>
    <n v="500355"/>
    <x v="0"/>
    <x v="0"/>
    <x v="0"/>
    <x v="0"/>
    <n v="40028"/>
    <x v="6"/>
  </r>
  <r>
    <x v="0"/>
    <n v="4182416641"/>
    <x v="0"/>
    <x v="4"/>
    <x v="0"/>
    <x v="0"/>
    <s v="win-tnn-01-059"/>
    <x v="0"/>
    <s v="4182416641(4714)"/>
    <x v="2"/>
    <x v="6"/>
    <x v="6"/>
    <x v="0"/>
    <x v="0"/>
    <x v="0"/>
    <x v="0"/>
    <x v="0"/>
    <n v="6"/>
    <x v="0"/>
    <n v="116611"/>
    <n v="699666"/>
    <x v="0"/>
    <x v="0"/>
    <x v="0"/>
    <x v="0"/>
    <n v="55973"/>
    <x v="6"/>
  </r>
  <r>
    <x v="0"/>
    <n v="4182416641"/>
    <x v="0"/>
    <x v="4"/>
    <x v="0"/>
    <x v="0"/>
    <s v="win-tnn-01-059"/>
    <x v="0"/>
    <s v="4182416641(4714)"/>
    <x v="2"/>
    <x v="16"/>
    <x v="16"/>
    <x v="0"/>
    <x v="0"/>
    <x v="0"/>
    <x v="0"/>
    <x v="0"/>
    <n v="6"/>
    <x v="0"/>
    <n v="74250"/>
    <n v="445500"/>
    <x v="0"/>
    <x v="0"/>
    <x v="0"/>
    <x v="0"/>
    <n v="35640"/>
    <x v="6"/>
  </r>
  <r>
    <x v="0"/>
    <n v="4182416641"/>
    <x v="0"/>
    <x v="4"/>
    <x v="0"/>
    <x v="0"/>
    <s v="win-tnn-01-059"/>
    <x v="0"/>
    <s v="4182416641(4714)"/>
    <x v="2"/>
    <x v="12"/>
    <x v="12"/>
    <x v="0"/>
    <x v="0"/>
    <x v="0"/>
    <x v="0"/>
    <x v="0"/>
    <n v="9"/>
    <x v="0"/>
    <n v="46000"/>
    <n v="414000"/>
    <x v="0"/>
    <x v="0"/>
    <x v="0"/>
    <x v="0"/>
    <n v="33120"/>
    <x v="6"/>
  </r>
  <r>
    <x v="0"/>
    <n v="4182416641"/>
    <x v="0"/>
    <x v="4"/>
    <x v="0"/>
    <x v="0"/>
    <s v="win-tnn-01-059"/>
    <x v="0"/>
    <s v="4182416641(4714)"/>
    <x v="2"/>
    <x v="15"/>
    <x v="15"/>
    <x v="0"/>
    <x v="0"/>
    <x v="0"/>
    <x v="0"/>
    <x v="0"/>
    <n v="6"/>
    <x v="0"/>
    <n v="70950"/>
    <n v="425700"/>
    <x v="0"/>
    <x v="0"/>
    <x v="0"/>
    <x v="0"/>
    <n v="34056"/>
    <x v="6"/>
  </r>
  <r>
    <x v="0"/>
    <n v="4182417113"/>
    <x v="0"/>
    <x v="4"/>
    <x v="0"/>
    <x v="0"/>
    <s v="win-tnn-01-059"/>
    <x v="0"/>
    <s v="4182417113(6377)"/>
    <x v="2"/>
    <x v="8"/>
    <x v="8"/>
    <x v="0"/>
    <x v="0"/>
    <x v="0"/>
    <x v="0"/>
    <x v="0"/>
    <n v="6"/>
    <x v="0"/>
    <n v="55595"/>
    <n v="333570"/>
    <x v="0"/>
    <x v="0"/>
    <x v="0"/>
    <x v="0"/>
    <n v="26686"/>
    <x v="6"/>
  </r>
  <r>
    <x v="0"/>
    <n v="4182417113"/>
    <x v="0"/>
    <x v="4"/>
    <x v="0"/>
    <x v="0"/>
    <s v="win-tnn-01-059"/>
    <x v="0"/>
    <s v="4182417113(6377)"/>
    <x v="2"/>
    <x v="15"/>
    <x v="15"/>
    <x v="0"/>
    <x v="0"/>
    <x v="0"/>
    <x v="0"/>
    <x v="0"/>
    <n v="3"/>
    <x v="0"/>
    <n v="70950"/>
    <n v="212850"/>
    <x v="0"/>
    <x v="0"/>
    <x v="0"/>
    <x v="0"/>
    <n v="17028"/>
    <x v="6"/>
  </r>
  <r>
    <x v="0"/>
    <n v="4182417113"/>
    <x v="0"/>
    <x v="4"/>
    <x v="0"/>
    <x v="0"/>
    <s v="win-tnn-01-059"/>
    <x v="0"/>
    <s v="4182417113(6377)"/>
    <x v="2"/>
    <x v="12"/>
    <x v="12"/>
    <x v="0"/>
    <x v="0"/>
    <x v="0"/>
    <x v="0"/>
    <x v="0"/>
    <n v="3"/>
    <x v="0"/>
    <n v="46000"/>
    <n v="138000"/>
    <x v="0"/>
    <x v="0"/>
    <x v="0"/>
    <x v="0"/>
    <n v="11040"/>
    <x v="6"/>
  </r>
  <r>
    <x v="0"/>
    <n v="4182417113"/>
    <x v="0"/>
    <x v="4"/>
    <x v="0"/>
    <x v="0"/>
    <s v="win-tnn-01-059"/>
    <x v="0"/>
    <s v="4182417113(6377)"/>
    <x v="2"/>
    <x v="3"/>
    <x v="3"/>
    <x v="0"/>
    <x v="0"/>
    <x v="0"/>
    <x v="0"/>
    <x v="0"/>
    <n v="6"/>
    <x v="0"/>
    <n v="73431"/>
    <n v="440586"/>
    <x v="0"/>
    <x v="0"/>
    <x v="0"/>
    <x v="0"/>
    <n v="35247"/>
    <x v="6"/>
  </r>
  <r>
    <x v="23"/>
    <n v="4181940812"/>
    <x v="0"/>
    <x v="4"/>
    <x v="0"/>
    <x v="0"/>
    <s v="win-tnn-01-059"/>
    <x v="0"/>
    <s v="4181940812(2a62)"/>
    <x v="2"/>
    <x v="16"/>
    <x v="16"/>
    <x v="0"/>
    <x v="0"/>
    <x v="0"/>
    <x v="0"/>
    <x v="0"/>
    <n v="6"/>
    <x v="0"/>
    <n v="74250"/>
    <n v="445500"/>
    <x v="0"/>
    <x v="0"/>
    <x v="0"/>
    <x v="0"/>
    <n v="35640"/>
    <x v="6"/>
  </r>
  <r>
    <x v="23"/>
    <n v="4181940812"/>
    <x v="0"/>
    <x v="4"/>
    <x v="0"/>
    <x v="0"/>
    <s v="win-tnn-01-059"/>
    <x v="0"/>
    <s v="4181940812(2a62)"/>
    <x v="2"/>
    <x v="3"/>
    <x v="3"/>
    <x v="0"/>
    <x v="0"/>
    <x v="0"/>
    <x v="0"/>
    <x v="0"/>
    <n v="25"/>
    <x v="0"/>
    <n v="73431"/>
    <n v="1835775"/>
    <x v="0"/>
    <x v="0"/>
    <x v="0"/>
    <x v="0"/>
    <n v="146862"/>
    <x v="6"/>
  </r>
  <r>
    <x v="23"/>
    <n v="4181940812"/>
    <x v="0"/>
    <x v="4"/>
    <x v="0"/>
    <x v="0"/>
    <s v="win-tnn-01-059"/>
    <x v="0"/>
    <s v="4181940812(2a62)"/>
    <x v="2"/>
    <x v="4"/>
    <x v="4"/>
    <x v="0"/>
    <x v="0"/>
    <x v="0"/>
    <x v="0"/>
    <x v="0"/>
    <n v="6"/>
    <x v="0"/>
    <n v="50182"/>
    <n v="301092"/>
    <x v="0"/>
    <x v="0"/>
    <x v="0"/>
    <x v="0"/>
    <n v="24087"/>
    <x v="6"/>
  </r>
  <r>
    <x v="23"/>
    <n v="4181940812"/>
    <x v="0"/>
    <x v="4"/>
    <x v="0"/>
    <x v="0"/>
    <s v="win-tnn-01-059"/>
    <x v="0"/>
    <s v="4181940812(2a62)"/>
    <x v="2"/>
    <x v="12"/>
    <x v="12"/>
    <x v="0"/>
    <x v="0"/>
    <x v="0"/>
    <x v="0"/>
    <x v="0"/>
    <n v="6"/>
    <x v="0"/>
    <n v="46000"/>
    <n v="276000"/>
    <x v="0"/>
    <x v="0"/>
    <x v="0"/>
    <x v="0"/>
    <n v="22080"/>
    <x v="6"/>
  </r>
  <r>
    <x v="23"/>
    <n v="4181940812"/>
    <x v="0"/>
    <x v="4"/>
    <x v="0"/>
    <x v="0"/>
    <s v="win-tnn-01-059"/>
    <x v="0"/>
    <s v="4181940812(2a62)"/>
    <x v="2"/>
    <x v="6"/>
    <x v="6"/>
    <x v="0"/>
    <x v="0"/>
    <x v="0"/>
    <x v="0"/>
    <x v="0"/>
    <n v="5"/>
    <x v="0"/>
    <n v="116611"/>
    <n v="583055"/>
    <x v="0"/>
    <x v="0"/>
    <x v="0"/>
    <x v="0"/>
    <n v="46644"/>
    <x v="6"/>
  </r>
  <r>
    <x v="0"/>
    <n v="4182416993"/>
    <x v="0"/>
    <x v="4"/>
    <x v="0"/>
    <x v="0"/>
    <s v="win-tnn-01-059"/>
    <x v="0"/>
    <s v="4182416993(5759)"/>
    <x v="2"/>
    <x v="8"/>
    <x v="8"/>
    <x v="0"/>
    <x v="0"/>
    <x v="0"/>
    <x v="0"/>
    <x v="0"/>
    <n v="3"/>
    <x v="0"/>
    <n v="55595"/>
    <n v="166785"/>
    <x v="0"/>
    <x v="0"/>
    <x v="0"/>
    <x v="0"/>
    <n v="13343"/>
    <x v="6"/>
  </r>
  <r>
    <x v="0"/>
    <n v="4182416993"/>
    <x v="0"/>
    <x v="4"/>
    <x v="0"/>
    <x v="0"/>
    <s v="win-tnn-01-059"/>
    <x v="0"/>
    <s v="4182416993(5759)"/>
    <x v="2"/>
    <x v="6"/>
    <x v="6"/>
    <x v="0"/>
    <x v="0"/>
    <x v="0"/>
    <x v="0"/>
    <x v="0"/>
    <n v="6"/>
    <x v="0"/>
    <n v="116611"/>
    <n v="699666"/>
    <x v="0"/>
    <x v="0"/>
    <x v="0"/>
    <x v="0"/>
    <n v="55973"/>
    <x v="6"/>
  </r>
  <r>
    <x v="0"/>
    <n v="4182416993"/>
    <x v="0"/>
    <x v="4"/>
    <x v="0"/>
    <x v="0"/>
    <s v="win-tnn-01-059"/>
    <x v="0"/>
    <s v="4182416993(5759)"/>
    <x v="2"/>
    <x v="16"/>
    <x v="16"/>
    <x v="0"/>
    <x v="0"/>
    <x v="0"/>
    <x v="0"/>
    <x v="0"/>
    <n v="6"/>
    <x v="0"/>
    <n v="74250"/>
    <n v="445500"/>
    <x v="0"/>
    <x v="0"/>
    <x v="0"/>
    <x v="0"/>
    <n v="35640"/>
    <x v="6"/>
  </r>
  <r>
    <x v="0"/>
    <n v="4182416993"/>
    <x v="0"/>
    <x v="4"/>
    <x v="0"/>
    <x v="0"/>
    <s v="win-tnn-01-059"/>
    <x v="0"/>
    <s v="4182416993(5759)"/>
    <x v="2"/>
    <x v="3"/>
    <x v="3"/>
    <x v="0"/>
    <x v="0"/>
    <x v="0"/>
    <x v="0"/>
    <x v="0"/>
    <n v="6"/>
    <x v="0"/>
    <n v="73431"/>
    <n v="440586"/>
    <x v="0"/>
    <x v="0"/>
    <x v="0"/>
    <x v="0"/>
    <n v="35247"/>
    <x v="6"/>
  </r>
  <r>
    <x v="0"/>
    <n v="4182416993"/>
    <x v="0"/>
    <x v="4"/>
    <x v="0"/>
    <x v="0"/>
    <s v="win-tnn-01-059"/>
    <x v="0"/>
    <s v="4182416993(5759)"/>
    <x v="2"/>
    <x v="4"/>
    <x v="4"/>
    <x v="0"/>
    <x v="0"/>
    <x v="0"/>
    <x v="0"/>
    <x v="0"/>
    <n v="3"/>
    <x v="0"/>
    <n v="50182"/>
    <n v="150546"/>
    <x v="0"/>
    <x v="0"/>
    <x v="0"/>
    <x v="0"/>
    <n v="12044"/>
    <x v="6"/>
  </r>
  <r>
    <x v="0"/>
    <n v="4182416993"/>
    <x v="0"/>
    <x v="4"/>
    <x v="0"/>
    <x v="0"/>
    <s v="win-tnn-01-059"/>
    <x v="0"/>
    <s v="4182416993(5759)"/>
    <x v="2"/>
    <x v="15"/>
    <x v="15"/>
    <x v="0"/>
    <x v="0"/>
    <x v="0"/>
    <x v="0"/>
    <x v="0"/>
    <n v="6"/>
    <x v="0"/>
    <n v="70950"/>
    <n v="425700"/>
    <x v="0"/>
    <x v="0"/>
    <x v="0"/>
    <x v="0"/>
    <n v="34056"/>
    <x v="6"/>
  </r>
  <r>
    <x v="0"/>
    <n v="4182416993"/>
    <x v="0"/>
    <x v="4"/>
    <x v="0"/>
    <x v="0"/>
    <s v="win-tnn-01-059"/>
    <x v="0"/>
    <s v="4182416993(5759)"/>
    <x v="2"/>
    <x v="12"/>
    <x v="12"/>
    <x v="0"/>
    <x v="0"/>
    <x v="0"/>
    <x v="0"/>
    <x v="0"/>
    <n v="6"/>
    <x v="0"/>
    <n v="46000"/>
    <n v="276000"/>
    <x v="0"/>
    <x v="0"/>
    <x v="0"/>
    <x v="0"/>
    <n v="22080"/>
    <x v="6"/>
  </r>
  <r>
    <x v="0"/>
    <n v="4182417049"/>
    <x v="0"/>
    <x v="4"/>
    <x v="0"/>
    <x v="0"/>
    <s v="win-tnn-01-059"/>
    <x v="0"/>
    <s v="4182417049(6176)"/>
    <x v="2"/>
    <x v="12"/>
    <x v="12"/>
    <x v="0"/>
    <x v="0"/>
    <x v="0"/>
    <x v="0"/>
    <x v="0"/>
    <n v="15"/>
    <x v="0"/>
    <n v="46000"/>
    <n v="690000"/>
    <x v="0"/>
    <x v="0"/>
    <x v="0"/>
    <x v="0"/>
    <n v="55200"/>
    <x v="6"/>
  </r>
  <r>
    <x v="0"/>
    <n v="4182417049"/>
    <x v="0"/>
    <x v="4"/>
    <x v="0"/>
    <x v="0"/>
    <s v="win-tnn-01-059"/>
    <x v="0"/>
    <s v="4182417049(6176)"/>
    <x v="2"/>
    <x v="6"/>
    <x v="6"/>
    <x v="0"/>
    <x v="0"/>
    <x v="0"/>
    <x v="0"/>
    <x v="0"/>
    <n v="3"/>
    <x v="0"/>
    <n v="116611"/>
    <n v="349833"/>
    <x v="0"/>
    <x v="0"/>
    <x v="0"/>
    <x v="0"/>
    <n v="27987"/>
    <x v="6"/>
  </r>
  <r>
    <x v="0"/>
    <n v="4182417049"/>
    <x v="0"/>
    <x v="4"/>
    <x v="0"/>
    <x v="0"/>
    <s v="win-tnn-01-059"/>
    <x v="0"/>
    <s v="4182417049(6176)"/>
    <x v="2"/>
    <x v="15"/>
    <x v="15"/>
    <x v="0"/>
    <x v="0"/>
    <x v="0"/>
    <x v="0"/>
    <x v="0"/>
    <n v="6"/>
    <x v="0"/>
    <n v="70950"/>
    <n v="425700"/>
    <x v="0"/>
    <x v="0"/>
    <x v="0"/>
    <x v="0"/>
    <n v="34056"/>
    <x v="6"/>
  </r>
  <r>
    <x v="0"/>
    <n v="4182417049"/>
    <x v="0"/>
    <x v="4"/>
    <x v="0"/>
    <x v="0"/>
    <s v="win-tnn-01-059"/>
    <x v="0"/>
    <s v="4182417049(6176)"/>
    <x v="2"/>
    <x v="16"/>
    <x v="16"/>
    <x v="0"/>
    <x v="0"/>
    <x v="0"/>
    <x v="0"/>
    <x v="0"/>
    <n v="9"/>
    <x v="0"/>
    <n v="74250"/>
    <n v="668250"/>
    <x v="0"/>
    <x v="0"/>
    <x v="0"/>
    <x v="0"/>
    <n v="53460"/>
    <x v="6"/>
  </r>
  <r>
    <x v="0"/>
    <n v="4182417049"/>
    <x v="0"/>
    <x v="4"/>
    <x v="0"/>
    <x v="0"/>
    <s v="win-tnn-01-059"/>
    <x v="0"/>
    <s v="4182417049(6176)"/>
    <x v="2"/>
    <x v="8"/>
    <x v="8"/>
    <x v="0"/>
    <x v="0"/>
    <x v="0"/>
    <x v="0"/>
    <x v="0"/>
    <n v="12"/>
    <x v="0"/>
    <n v="55595"/>
    <n v="667140"/>
    <x v="0"/>
    <x v="0"/>
    <x v="0"/>
    <x v="0"/>
    <n v="53371"/>
    <x v="6"/>
  </r>
  <r>
    <x v="0"/>
    <n v="4182417049"/>
    <x v="0"/>
    <x v="4"/>
    <x v="0"/>
    <x v="0"/>
    <s v="win-tnn-01-059"/>
    <x v="0"/>
    <s v="4182417049(6176)"/>
    <x v="2"/>
    <x v="3"/>
    <x v="3"/>
    <x v="0"/>
    <x v="0"/>
    <x v="0"/>
    <x v="0"/>
    <x v="0"/>
    <n v="6"/>
    <x v="0"/>
    <n v="73431"/>
    <n v="440586"/>
    <x v="0"/>
    <x v="0"/>
    <x v="0"/>
    <x v="0"/>
    <n v="35247"/>
    <x v="6"/>
  </r>
  <r>
    <x v="0"/>
    <n v="4182417049"/>
    <x v="0"/>
    <x v="4"/>
    <x v="0"/>
    <x v="0"/>
    <s v="win-tnn-01-059"/>
    <x v="0"/>
    <s v="4182417049(6176)"/>
    <x v="2"/>
    <x v="4"/>
    <x v="4"/>
    <x v="0"/>
    <x v="0"/>
    <x v="0"/>
    <x v="0"/>
    <x v="0"/>
    <n v="3"/>
    <x v="0"/>
    <n v="50182"/>
    <n v="150546"/>
    <x v="0"/>
    <x v="0"/>
    <x v="0"/>
    <x v="0"/>
    <n v="12044"/>
    <x v="6"/>
  </r>
  <r>
    <x v="0"/>
    <n v="4182416851"/>
    <x v="0"/>
    <x v="4"/>
    <x v="0"/>
    <x v="0"/>
    <s v="win-tnn-01-059"/>
    <x v="0"/>
    <s v="4182416851(5173)"/>
    <x v="2"/>
    <x v="12"/>
    <x v="12"/>
    <x v="0"/>
    <x v="0"/>
    <x v="0"/>
    <x v="0"/>
    <x v="0"/>
    <n v="12"/>
    <x v="0"/>
    <n v="46000"/>
    <n v="552000"/>
    <x v="0"/>
    <x v="0"/>
    <x v="0"/>
    <x v="0"/>
    <n v="44160"/>
    <x v="6"/>
  </r>
  <r>
    <x v="0"/>
    <n v="4182416851"/>
    <x v="0"/>
    <x v="4"/>
    <x v="0"/>
    <x v="0"/>
    <s v="win-tnn-01-059"/>
    <x v="0"/>
    <s v="4182416851(5173)"/>
    <x v="2"/>
    <x v="15"/>
    <x v="15"/>
    <x v="0"/>
    <x v="0"/>
    <x v="0"/>
    <x v="0"/>
    <x v="0"/>
    <n v="6"/>
    <x v="0"/>
    <n v="70950"/>
    <n v="425700"/>
    <x v="0"/>
    <x v="0"/>
    <x v="0"/>
    <x v="0"/>
    <n v="34056"/>
    <x v="6"/>
  </r>
  <r>
    <x v="0"/>
    <n v="4182416851"/>
    <x v="0"/>
    <x v="4"/>
    <x v="0"/>
    <x v="0"/>
    <s v="win-tnn-01-059"/>
    <x v="0"/>
    <s v="4182416851(5173)"/>
    <x v="2"/>
    <x v="16"/>
    <x v="16"/>
    <x v="0"/>
    <x v="0"/>
    <x v="0"/>
    <x v="0"/>
    <x v="0"/>
    <n v="12"/>
    <x v="0"/>
    <n v="74250"/>
    <n v="891000"/>
    <x v="0"/>
    <x v="0"/>
    <x v="0"/>
    <x v="0"/>
    <n v="71280"/>
    <x v="6"/>
  </r>
  <r>
    <x v="0"/>
    <n v="4182416851"/>
    <x v="0"/>
    <x v="4"/>
    <x v="0"/>
    <x v="0"/>
    <s v="win-tnn-01-059"/>
    <x v="0"/>
    <s v="4182416851(5173)"/>
    <x v="2"/>
    <x v="8"/>
    <x v="8"/>
    <x v="0"/>
    <x v="0"/>
    <x v="0"/>
    <x v="0"/>
    <x v="0"/>
    <n v="12"/>
    <x v="0"/>
    <n v="55595"/>
    <n v="667140"/>
    <x v="0"/>
    <x v="0"/>
    <x v="0"/>
    <x v="0"/>
    <n v="53371"/>
    <x v="6"/>
  </r>
  <r>
    <x v="0"/>
    <n v="4182416851"/>
    <x v="0"/>
    <x v="4"/>
    <x v="0"/>
    <x v="0"/>
    <s v="win-tnn-01-059"/>
    <x v="0"/>
    <s v="4182416851(5173)"/>
    <x v="2"/>
    <x v="3"/>
    <x v="3"/>
    <x v="0"/>
    <x v="0"/>
    <x v="0"/>
    <x v="0"/>
    <x v="0"/>
    <n v="6"/>
    <x v="0"/>
    <n v="73431"/>
    <n v="440586"/>
    <x v="0"/>
    <x v="0"/>
    <x v="0"/>
    <x v="0"/>
    <n v="35247"/>
    <x v="6"/>
  </r>
  <r>
    <x v="0"/>
    <n v="4182416770"/>
    <x v="0"/>
    <x v="4"/>
    <x v="0"/>
    <x v="0"/>
    <s v="win-tnn-01-059"/>
    <x v="0"/>
    <s v="4182416770(4851)"/>
    <x v="2"/>
    <x v="8"/>
    <x v="8"/>
    <x v="0"/>
    <x v="0"/>
    <x v="0"/>
    <x v="0"/>
    <x v="0"/>
    <n v="3"/>
    <x v="0"/>
    <n v="55595"/>
    <n v="166785"/>
    <x v="0"/>
    <x v="0"/>
    <x v="0"/>
    <x v="0"/>
    <n v="13343"/>
    <x v="6"/>
  </r>
  <r>
    <x v="0"/>
    <n v="4182416770"/>
    <x v="0"/>
    <x v="4"/>
    <x v="0"/>
    <x v="0"/>
    <s v="win-tnn-01-059"/>
    <x v="0"/>
    <s v="4182416770(4851)"/>
    <x v="2"/>
    <x v="16"/>
    <x v="16"/>
    <x v="0"/>
    <x v="0"/>
    <x v="0"/>
    <x v="0"/>
    <x v="0"/>
    <n v="3"/>
    <x v="0"/>
    <n v="74250"/>
    <n v="222750"/>
    <x v="0"/>
    <x v="0"/>
    <x v="0"/>
    <x v="0"/>
    <n v="17820"/>
    <x v="6"/>
  </r>
  <r>
    <x v="0"/>
    <n v="4182416770"/>
    <x v="0"/>
    <x v="4"/>
    <x v="0"/>
    <x v="0"/>
    <s v="win-tnn-01-059"/>
    <x v="0"/>
    <s v="4182416770(4851)"/>
    <x v="2"/>
    <x v="4"/>
    <x v="4"/>
    <x v="0"/>
    <x v="0"/>
    <x v="0"/>
    <x v="0"/>
    <x v="0"/>
    <n v="3"/>
    <x v="0"/>
    <n v="50182"/>
    <n v="150546"/>
    <x v="0"/>
    <x v="0"/>
    <x v="0"/>
    <x v="0"/>
    <n v="12044"/>
    <x v="6"/>
  </r>
  <r>
    <x v="0"/>
    <n v="4182416770"/>
    <x v="0"/>
    <x v="4"/>
    <x v="0"/>
    <x v="0"/>
    <s v="win-tnn-01-059"/>
    <x v="0"/>
    <s v="4182416770(4851)"/>
    <x v="2"/>
    <x v="12"/>
    <x v="12"/>
    <x v="0"/>
    <x v="0"/>
    <x v="0"/>
    <x v="0"/>
    <x v="0"/>
    <n v="3"/>
    <x v="0"/>
    <n v="46000"/>
    <n v="138000"/>
    <x v="0"/>
    <x v="0"/>
    <x v="0"/>
    <x v="0"/>
    <n v="11040"/>
    <x v="6"/>
  </r>
  <r>
    <x v="0"/>
    <n v="4182416770"/>
    <x v="0"/>
    <x v="4"/>
    <x v="0"/>
    <x v="0"/>
    <s v="win-tnn-01-059"/>
    <x v="0"/>
    <s v="4182416770(4851)"/>
    <x v="2"/>
    <x v="15"/>
    <x v="15"/>
    <x v="0"/>
    <x v="0"/>
    <x v="0"/>
    <x v="0"/>
    <x v="0"/>
    <n v="6"/>
    <x v="0"/>
    <n v="70950"/>
    <n v="425700"/>
    <x v="0"/>
    <x v="0"/>
    <x v="0"/>
    <x v="0"/>
    <n v="34056"/>
    <x v="6"/>
  </r>
  <r>
    <x v="0"/>
    <n v="4182416770"/>
    <x v="0"/>
    <x v="4"/>
    <x v="0"/>
    <x v="0"/>
    <s v="win-tnn-01-059"/>
    <x v="0"/>
    <s v="4182416770(4851)"/>
    <x v="2"/>
    <x v="6"/>
    <x v="6"/>
    <x v="0"/>
    <x v="0"/>
    <x v="0"/>
    <x v="0"/>
    <x v="0"/>
    <n v="3"/>
    <x v="0"/>
    <n v="116611"/>
    <n v="349833"/>
    <x v="0"/>
    <x v="0"/>
    <x v="0"/>
    <x v="0"/>
    <n v="27987"/>
    <x v="6"/>
  </r>
  <r>
    <x v="0"/>
    <n v="4182416770"/>
    <x v="0"/>
    <x v="4"/>
    <x v="0"/>
    <x v="0"/>
    <s v="win-tnn-01-059"/>
    <x v="0"/>
    <s v="4182416770(4851)"/>
    <x v="2"/>
    <x v="3"/>
    <x v="3"/>
    <x v="0"/>
    <x v="0"/>
    <x v="0"/>
    <x v="0"/>
    <x v="0"/>
    <n v="3"/>
    <x v="0"/>
    <n v="73431"/>
    <n v="220293"/>
    <x v="0"/>
    <x v="0"/>
    <x v="0"/>
    <x v="0"/>
    <n v="17623"/>
    <x v="6"/>
  </r>
  <r>
    <x v="0"/>
    <n v="4182417183"/>
    <x v="0"/>
    <x v="4"/>
    <x v="0"/>
    <x v="0"/>
    <s v="win-tnn-01-059"/>
    <x v="0"/>
    <s v="4182417183(6633)"/>
    <x v="2"/>
    <x v="15"/>
    <x v="15"/>
    <x v="0"/>
    <x v="0"/>
    <x v="0"/>
    <x v="0"/>
    <x v="0"/>
    <n v="3"/>
    <x v="0"/>
    <n v="70950"/>
    <n v="212850"/>
    <x v="0"/>
    <x v="0"/>
    <x v="0"/>
    <x v="0"/>
    <n v="17028"/>
    <x v="6"/>
  </r>
  <r>
    <x v="0"/>
    <n v="4182417183"/>
    <x v="0"/>
    <x v="4"/>
    <x v="0"/>
    <x v="0"/>
    <s v="win-tnn-01-059"/>
    <x v="0"/>
    <s v="4182417183(6633)"/>
    <x v="2"/>
    <x v="12"/>
    <x v="12"/>
    <x v="0"/>
    <x v="0"/>
    <x v="0"/>
    <x v="0"/>
    <x v="0"/>
    <n v="3"/>
    <x v="0"/>
    <n v="46000"/>
    <n v="138000"/>
    <x v="0"/>
    <x v="0"/>
    <x v="0"/>
    <x v="0"/>
    <n v="11040"/>
    <x v="6"/>
  </r>
  <r>
    <x v="0"/>
    <n v="4182417183"/>
    <x v="0"/>
    <x v="4"/>
    <x v="0"/>
    <x v="0"/>
    <s v="win-tnn-01-059"/>
    <x v="0"/>
    <s v="4182417183(6633)"/>
    <x v="2"/>
    <x v="6"/>
    <x v="6"/>
    <x v="0"/>
    <x v="0"/>
    <x v="0"/>
    <x v="0"/>
    <x v="0"/>
    <n v="6"/>
    <x v="0"/>
    <n v="116611"/>
    <n v="699666"/>
    <x v="0"/>
    <x v="0"/>
    <x v="0"/>
    <x v="0"/>
    <n v="55973"/>
    <x v="6"/>
  </r>
  <r>
    <x v="0"/>
    <n v="4182417183"/>
    <x v="0"/>
    <x v="4"/>
    <x v="0"/>
    <x v="0"/>
    <s v="win-tnn-01-059"/>
    <x v="0"/>
    <s v="4182417183(6633)"/>
    <x v="2"/>
    <x v="4"/>
    <x v="4"/>
    <x v="0"/>
    <x v="0"/>
    <x v="0"/>
    <x v="0"/>
    <x v="0"/>
    <n v="3"/>
    <x v="0"/>
    <n v="50182"/>
    <n v="150546"/>
    <x v="0"/>
    <x v="0"/>
    <x v="0"/>
    <x v="0"/>
    <n v="12044"/>
    <x v="6"/>
  </r>
  <r>
    <x v="0"/>
    <n v="4182417181"/>
    <x v="0"/>
    <x v="4"/>
    <x v="0"/>
    <x v="0"/>
    <s v="win-tnn-01-059"/>
    <x v="0"/>
    <s v="4182417181(6612)"/>
    <x v="2"/>
    <x v="16"/>
    <x v="16"/>
    <x v="0"/>
    <x v="0"/>
    <x v="0"/>
    <x v="0"/>
    <x v="0"/>
    <n v="6"/>
    <x v="0"/>
    <n v="74250"/>
    <n v="445500"/>
    <x v="0"/>
    <x v="0"/>
    <x v="0"/>
    <x v="0"/>
    <n v="35640"/>
    <x v="6"/>
  </r>
  <r>
    <x v="0"/>
    <n v="4182417181"/>
    <x v="0"/>
    <x v="4"/>
    <x v="0"/>
    <x v="0"/>
    <s v="win-tnn-01-059"/>
    <x v="0"/>
    <s v="4182417181(6612)"/>
    <x v="2"/>
    <x v="15"/>
    <x v="15"/>
    <x v="0"/>
    <x v="0"/>
    <x v="0"/>
    <x v="0"/>
    <x v="0"/>
    <n v="6"/>
    <x v="0"/>
    <n v="70950"/>
    <n v="425700"/>
    <x v="0"/>
    <x v="0"/>
    <x v="0"/>
    <x v="0"/>
    <n v="34056"/>
    <x v="6"/>
  </r>
  <r>
    <x v="0"/>
    <n v="4182417181"/>
    <x v="0"/>
    <x v="4"/>
    <x v="0"/>
    <x v="0"/>
    <s v="win-tnn-01-059"/>
    <x v="0"/>
    <s v="4182417181(6612)"/>
    <x v="2"/>
    <x v="6"/>
    <x v="6"/>
    <x v="0"/>
    <x v="0"/>
    <x v="0"/>
    <x v="0"/>
    <x v="0"/>
    <n v="3"/>
    <x v="0"/>
    <n v="116611"/>
    <n v="349833"/>
    <x v="0"/>
    <x v="0"/>
    <x v="0"/>
    <x v="0"/>
    <n v="27987"/>
    <x v="6"/>
  </r>
  <r>
    <x v="0"/>
    <n v="4182417181"/>
    <x v="0"/>
    <x v="4"/>
    <x v="0"/>
    <x v="0"/>
    <s v="win-tnn-01-059"/>
    <x v="0"/>
    <s v="4182417181(6612)"/>
    <x v="2"/>
    <x v="4"/>
    <x v="4"/>
    <x v="0"/>
    <x v="0"/>
    <x v="0"/>
    <x v="0"/>
    <x v="0"/>
    <n v="3"/>
    <x v="0"/>
    <n v="50182"/>
    <n v="150546"/>
    <x v="0"/>
    <x v="0"/>
    <x v="0"/>
    <x v="0"/>
    <n v="12044"/>
    <x v="6"/>
  </r>
  <r>
    <x v="0"/>
    <n v="4182410902"/>
    <x v="0"/>
    <x v="4"/>
    <x v="0"/>
    <x v="0"/>
    <s v="win-hth-00-004"/>
    <x v="0"/>
    <s v="4182410902(5264)"/>
    <x v="2"/>
    <x v="6"/>
    <x v="6"/>
    <x v="0"/>
    <x v="0"/>
    <x v="0"/>
    <x v="0"/>
    <x v="0"/>
    <n v="7"/>
    <x v="0"/>
    <n v="116611"/>
    <n v="816277"/>
    <x v="0"/>
    <x v="0"/>
    <x v="0"/>
    <x v="0"/>
    <n v="65302"/>
    <x v="6"/>
  </r>
  <r>
    <x v="0"/>
    <n v="4182410902"/>
    <x v="0"/>
    <x v="4"/>
    <x v="0"/>
    <x v="0"/>
    <s v="win-hth-00-004"/>
    <x v="0"/>
    <s v="4182410902(5264)"/>
    <x v="2"/>
    <x v="8"/>
    <x v="8"/>
    <x v="0"/>
    <x v="0"/>
    <x v="0"/>
    <x v="0"/>
    <x v="0"/>
    <n v="36"/>
    <x v="0"/>
    <n v="55595"/>
    <n v="2001420"/>
    <x v="0"/>
    <x v="0"/>
    <x v="0"/>
    <x v="0"/>
    <n v="160114"/>
    <x v="6"/>
  </r>
  <r>
    <x v="0"/>
    <n v="4182410902"/>
    <x v="0"/>
    <x v="4"/>
    <x v="0"/>
    <x v="0"/>
    <s v="win-hth-00-004"/>
    <x v="0"/>
    <s v="4182410902(5264)"/>
    <x v="2"/>
    <x v="12"/>
    <x v="12"/>
    <x v="0"/>
    <x v="0"/>
    <x v="0"/>
    <x v="0"/>
    <x v="0"/>
    <n v="1"/>
    <x v="0"/>
    <n v="46000"/>
    <n v="46000"/>
    <x v="0"/>
    <x v="0"/>
    <x v="0"/>
    <x v="0"/>
    <n v="3680"/>
    <x v="6"/>
  </r>
  <r>
    <x v="22"/>
    <n v="4182438394"/>
    <x v="0"/>
    <x v="4"/>
    <x v="0"/>
    <x v="0"/>
    <s v="win-hth-00-004"/>
    <x v="0"/>
    <s v="4182438394(1603)"/>
    <x v="2"/>
    <x v="6"/>
    <x v="6"/>
    <x v="0"/>
    <x v="0"/>
    <x v="0"/>
    <x v="0"/>
    <x v="0"/>
    <n v="10"/>
    <x v="0"/>
    <n v="116611"/>
    <n v="1166110"/>
    <x v="0"/>
    <x v="0"/>
    <x v="0"/>
    <x v="0"/>
    <n v="93289"/>
    <x v="6"/>
  </r>
  <r>
    <x v="22"/>
    <n v="4182438394"/>
    <x v="0"/>
    <x v="4"/>
    <x v="0"/>
    <x v="0"/>
    <s v="win-hth-00-004"/>
    <x v="0"/>
    <s v="4182438394(1603)"/>
    <x v="2"/>
    <x v="3"/>
    <x v="3"/>
    <x v="0"/>
    <x v="0"/>
    <x v="0"/>
    <x v="0"/>
    <x v="0"/>
    <n v="10"/>
    <x v="0"/>
    <n v="73431"/>
    <n v="734310"/>
    <x v="0"/>
    <x v="0"/>
    <x v="0"/>
    <x v="0"/>
    <n v="58745"/>
    <x v="6"/>
  </r>
  <r>
    <x v="22"/>
    <n v="4182438394"/>
    <x v="0"/>
    <x v="4"/>
    <x v="0"/>
    <x v="0"/>
    <s v="win-hth-00-004"/>
    <x v="0"/>
    <s v="4182438394(1603)"/>
    <x v="2"/>
    <x v="16"/>
    <x v="16"/>
    <x v="0"/>
    <x v="0"/>
    <x v="0"/>
    <x v="0"/>
    <x v="0"/>
    <n v="10"/>
    <x v="0"/>
    <n v="74250"/>
    <n v="742500"/>
    <x v="0"/>
    <x v="0"/>
    <x v="0"/>
    <x v="0"/>
    <n v="59400"/>
    <x v="6"/>
  </r>
  <r>
    <x v="0"/>
    <n v="4182410813"/>
    <x v="0"/>
    <x v="4"/>
    <x v="0"/>
    <x v="0"/>
    <s v="win-hth-00-004"/>
    <x v="0"/>
    <s v="4182410813(5069)"/>
    <x v="2"/>
    <x v="6"/>
    <x v="6"/>
    <x v="0"/>
    <x v="0"/>
    <x v="0"/>
    <x v="0"/>
    <x v="0"/>
    <n v="4"/>
    <x v="0"/>
    <n v="116611"/>
    <n v="466444"/>
    <x v="0"/>
    <x v="0"/>
    <x v="0"/>
    <x v="0"/>
    <n v="37316"/>
    <x v="6"/>
  </r>
  <r>
    <x v="0"/>
    <n v="4182410813"/>
    <x v="0"/>
    <x v="4"/>
    <x v="0"/>
    <x v="0"/>
    <s v="win-hth-00-004"/>
    <x v="0"/>
    <s v="4182410813(5069)"/>
    <x v="2"/>
    <x v="8"/>
    <x v="8"/>
    <x v="0"/>
    <x v="0"/>
    <x v="0"/>
    <x v="0"/>
    <x v="0"/>
    <n v="35"/>
    <x v="0"/>
    <n v="55595"/>
    <n v="1945825"/>
    <x v="0"/>
    <x v="0"/>
    <x v="0"/>
    <x v="0"/>
    <n v="155666"/>
    <x v="6"/>
  </r>
  <r>
    <x v="0"/>
    <n v="4182410813"/>
    <x v="0"/>
    <x v="4"/>
    <x v="0"/>
    <x v="0"/>
    <s v="win-hth-00-004"/>
    <x v="0"/>
    <s v="4182410813(5069)"/>
    <x v="2"/>
    <x v="15"/>
    <x v="15"/>
    <x v="0"/>
    <x v="0"/>
    <x v="0"/>
    <x v="0"/>
    <x v="0"/>
    <n v="2"/>
    <x v="0"/>
    <n v="70950"/>
    <n v="141900"/>
    <x v="0"/>
    <x v="0"/>
    <x v="0"/>
    <x v="0"/>
    <n v="11352"/>
    <x v="6"/>
  </r>
  <r>
    <x v="0"/>
    <n v="4182410813"/>
    <x v="0"/>
    <x v="4"/>
    <x v="0"/>
    <x v="0"/>
    <s v="win-hth-00-004"/>
    <x v="0"/>
    <s v="4182410813(5069)"/>
    <x v="2"/>
    <x v="16"/>
    <x v="16"/>
    <x v="0"/>
    <x v="0"/>
    <x v="0"/>
    <x v="0"/>
    <x v="0"/>
    <n v="3"/>
    <x v="0"/>
    <n v="74250"/>
    <n v="222750"/>
    <x v="0"/>
    <x v="0"/>
    <x v="0"/>
    <x v="0"/>
    <n v="17820"/>
    <x v="6"/>
  </r>
  <r>
    <x v="0"/>
    <n v="4182410813"/>
    <x v="0"/>
    <x v="4"/>
    <x v="0"/>
    <x v="0"/>
    <s v="win-hth-00-004"/>
    <x v="0"/>
    <s v="4182410813(5069)"/>
    <x v="2"/>
    <x v="4"/>
    <x v="4"/>
    <x v="0"/>
    <x v="0"/>
    <x v="0"/>
    <x v="0"/>
    <x v="0"/>
    <n v="2"/>
    <x v="0"/>
    <n v="50182"/>
    <n v="100364"/>
    <x v="0"/>
    <x v="0"/>
    <x v="0"/>
    <x v="0"/>
    <n v="8029"/>
    <x v="6"/>
  </r>
  <r>
    <x v="4"/>
    <n v="4182508634"/>
    <x v="0"/>
    <x v="4"/>
    <x v="0"/>
    <x v="0"/>
    <s v="win-hth-00-004"/>
    <x v="0"/>
    <s v="4182508634(2aye)"/>
    <x v="2"/>
    <x v="3"/>
    <x v="3"/>
    <x v="0"/>
    <x v="0"/>
    <x v="0"/>
    <x v="0"/>
    <x v="0"/>
    <n v="12"/>
    <x v="0"/>
    <n v="73431"/>
    <n v="881172"/>
    <x v="0"/>
    <x v="0"/>
    <x v="0"/>
    <x v="0"/>
    <n v="70494"/>
    <x v="6"/>
  </r>
  <r>
    <x v="4"/>
    <n v="4182508634"/>
    <x v="0"/>
    <x v="4"/>
    <x v="0"/>
    <x v="0"/>
    <s v="win-hth-00-004"/>
    <x v="0"/>
    <s v="4182508634(2aye)"/>
    <x v="2"/>
    <x v="6"/>
    <x v="6"/>
    <x v="0"/>
    <x v="0"/>
    <x v="0"/>
    <x v="0"/>
    <x v="0"/>
    <n v="10"/>
    <x v="0"/>
    <n v="116611"/>
    <n v="1166110"/>
    <x v="0"/>
    <x v="0"/>
    <x v="0"/>
    <x v="0"/>
    <n v="93289"/>
    <x v="6"/>
  </r>
  <r>
    <x v="4"/>
    <n v="4182508634"/>
    <x v="0"/>
    <x v="4"/>
    <x v="0"/>
    <x v="0"/>
    <s v="win-hth-00-004"/>
    <x v="0"/>
    <s v="4182508634(2aye)"/>
    <x v="2"/>
    <x v="8"/>
    <x v="8"/>
    <x v="0"/>
    <x v="0"/>
    <x v="0"/>
    <x v="0"/>
    <x v="0"/>
    <n v="8"/>
    <x v="0"/>
    <n v="55595"/>
    <n v="444760"/>
    <x v="0"/>
    <x v="0"/>
    <x v="0"/>
    <x v="0"/>
    <n v="35581"/>
    <x v="6"/>
  </r>
  <r>
    <x v="4"/>
    <n v="4182508634"/>
    <x v="0"/>
    <x v="4"/>
    <x v="0"/>
    <x v="0"/>
    <s v="win-hth-00-004"/>
    <x v="0"/>
    <s v="4182508634(2aye)"/>
    <x v="2"/>
    <x v="16"/>
    <x v="16"/>
    <x v="0"/>
    <x v="0"/>
    <x v="0"/>
    <x v="0"/>
    <x v="0"/>
    <n v="8"/>
    <x v="0"/>
    <n v="74250"/>
    <n v="594000"/>
    <x v="0"/>
    <x v="0"/>
    <x v="0"/>
    <x v="0"/>
    <n v="47520"/>
    <x v="6"/>
  </r>
  <r>
    <x v="4"/>
    <n v="4182508634"/>
    <x v="0"/>
    <x v="4"/>
    <x v="0"/>
    <x v="0"/>
    <s v="win-hth-00-004"/>
    <x v="0"/>
    <s v="4182508634(2aye)"/>
    <x v="2"/>
    <x v="4"/>
    <x v="4"/>
    <x v="0"/>
    <x v="0"/>
    <x v="0"/>
    <x v="0"/>
    <x v="0"/>
    <n v="8"/>
    <x v="0"/>
    <n v="50182"/>
    <n v="401456"/>
    <x v="0"/>
    <x v="0"/>
    <x v="0"/>
    <x v="0"/>
    <n v="32116"/>
    <x v="6"/>
  </r>
  <r>
    <x v="4"/>
    <n v="4182508634"/>
    <x v="0"/>
    <x v="4"/>
    <x v="0"/>
    <x v="0"/>
    <s v="win-hth-00-004"/>
    <x v="0"/>
    <s v="4182508634(2aye)"/>
    <x v="2"/>
    <x v="12"/>
    <x v="12"/>
    <x v="0"/>
    <x v="0"/>
    <x v="0"/>
    <x v="0"/>
    <x v="0"/>
    <n v="8"/>
    <x v="0"/>
    <n v="46000"/>
    <n v="368000"/>
    <x v="0"/>
    <x v="0"/>
    <x v="0"/>
    <x v="0"/>
    <n v="29440"/>
    <x v="6"/>
  </r>
  <r>
    <x v="0"/>
    <n v="4182410856"/>
    <x v="0"/>
    <x v="4"/>
    <x v="0"/>
    <x v="0"/>
    <s v="win-nan-01-058"/>
    <x v="0"/>
    <s v="4182410856(5072)"/>
    <x v="2"/>
    <x v="3"/>
    <x v="3"/>
    <x v="0"/>
    <x v="0"/>
    <x v="0"/>
    <x v="0"/>
    <x v="0"/>
    <n v="2"/>
    <x v="0"/>
    <n v="73431"/>
    <n v="146862"/>
    <x v="0"/>
    <x v="0"/>
    <x v="0"/>
    <x v="0"/>
    <n v="11749"/>
    <x v="6"/>
  </r>
  <r>
    <x v="0"/>
    <n v="4182410856"/>
    <x v="0"/>
    <x v="4"/>
    <x v="0"/>
    <x v="0"/>
    <s v="win-nan-01-058"/>
    <x v="0"/>
    <s v="4182410856(5072)"/>
    <x v="2"/>
    <x v="6"/>
    <x v="6"/>
    <x v="0"/>
    <x v="0"/>
    <x v="0"/>
    <x v="0"/>
    <x v="0"/>
    <n v="4"/>
    <x v="0"/>
    <n v="116611"/>
    <n v="466444"/>
    <x v="0"/>
    <x v="0"/>
    <x v="0"/>
    <x v="0"/>
    <n v="37316"/>
    <x v="6"/>
  </r>
  <r>
    <x v="0"/>
    <n v="4182410856"/>
    <x v="0"/>
    <x v="4"/>
    <x v="0"/>
    <x v="0"/>
    <s v="win-nan-01-058"/>
    <x v="0"/>
    <s v="4182410856(5072)"/>
    <x v="2"/>
    <x v="15"/>
    <x v="15"/>
    <x v="0"/>
    <x v="0"/>
    <x v="0"/>
    <x v="0"/>
    <x v="0"/>
    <n v="2"/>
    <x v="0"/>
    <n v="70950"/>
    <n v="141900"/>
    <x v="0"/>
    <x v="0"/>
    <x v="0"/>
    <x v="0"/>
    <n v="11352"/>
    <x v="6"/>
  </r>
  <r>
    <x v="0"/>
    <n v="4182410856"/>
    <x v="0"/>
    <x v="4"/>
    <x v="0"/>
    <x v="0"/>
    <s v="win-nan-01-058"/>
    <x v="0"/>
    <s v="4182410856(5072)"/>
    <x v="2"/>
    <x v="16"/>
    <x v="16"/>
    <x v="0"/>
    <x v="0"/>
    <x v="0"/>
    <x v="0"/>
    <x v="0"/>
    <n v="7"/>
    <x v="0"/>
    <n v="74250"/>
    <n v="519750"/>
    <x v="0"/>
    <x v="0"/>
    <x v="0"/>
    <x v="0"/>
    <n v="41580"/>
    <x v="6"/>
  </r>
  <r>
    <x v="0"/>
    <n v="4182410856"/>
    <x v="0"/>
    <x v="4"/>
    <x v="0"/>
    <x v="0"/>
    <s v="win-nan-01-058"/>
    <x v="0"/>
    <s v="4182410856(5072)"/>
    <x v="2"/>
    <x v="4"/>
    <x v="4"/>
    <x v="0"/>
    <x v="0"/>
    <x v="0"/>
    <x v="0"/>
    <x v="0"/>
    <n v="10"/>
    <x v="0"/>
    <n v="50182"/>
    <n v="501820"/>
    <x v="0"/>
    <x v="0"/>
    <x v="0"/>
    <x v="0"/>
    <n v="40146"/>
    <x v="6"/>
  </r>
  <r>
    <x v="0"/>
    <n v="4182410856"/>
    <x v="0"/>
    <x v="4"/>
    <x v="0"/>
    <x v="0"/>
    <s v="win-nan-01-058"/>
    <x v="0"/>
    <s v="4182410856(5072)"/>
    <x v="2"/>
    <x v="12"/>
    <x v="12"/>
    <x v="0"/>
    <x v="0"/>
    <x v="0"/>
    <x v="0"/>
    <x v="0"/>
    <n v="7"/>
    <x v="0"/>
    <n v="46000"/>
    <n v="322000"/>
    <x v="0"/>
    <x v="0"/>
    <x v="0"/>
    <x v="0"/>
    <n v="25760"/>
    <x v="6"/>
  </r>
  <r>
    <x v="0"/>
    <n v="4182410975"/>
    <x v="0"/>
    <x v="4"/>
    <x v="0"/>
    <x v="0"/>
    <s v="win-nan-01-058"/>
    <x v="0"/>
    <s v="4182410975(6369)"/>
    <x v="2"/>
    <x v="12"/>
    <x v="12"/>
    <x v="0"/>
    <x v="0"/>
    <x v="0"/>
    <x v="0"/>
    <x v="0"/>
    <n v="2"/>
    <x v="0"/>
    <n v="46000"/>
    <n v="92000"/>
    <x v="0"/>
    <x v="0"/>
    <x v="0"/>
    <x v="0"/>
    <n v="7360"/>
    <x v="6"/>
  </r>
  <r>
    <x v="0"/>
    <n v="4182410975"/>
    <x v="0"/>
    <x v="4"/>
    <x v="0"/>
    <x v="0"/>
    <s v="win-nan-01-058"/>
    <x v="0"/>
    <s v="4182410975(6369)"/>
    <x v="2"/>
    <x v="4"/>
    <x v="4"/>
    <x v="0"/>
    <x v="0"/>
    <x v="0"/>
    <x v="0"/>
    <x v="0"/>
    <n v="3"/>
    <x v="0"/>
    <n v="50182"/>
    <n v="150546"/>
    <x v="0"/>
    <x v="0"/>
    <x v="0"/>
    <x v="0"/>
    <n v="12044"/>
    <x v="6"/>
  </r>
  <r>
    <x v="0"/>
    <n v="4182410975"/>
    <x v="0"/>
    <x v="4"/>
    <x v="0"/>
    <x v="0"/>
    <s v="win-nan-01-058"/>
    <x v="0"/>
    <s v="4182410975(6369)"/>
    <x v="2"/>
    <x v="16"/>
    <x v="16"/>
    <x v="0"/>
    <x v="0"/>
    <x v="0"/>
    <x v="0"/>
    <x v="0"/>
    <n v="2"/>
    <x v="0"/>
    <n v="74250"/>
    <n v="148500"/>
    <x v="0"/>
    <x v="0"/>
    <x v="0"/>
    <x v="0"/>
    <n v="11880"/>
    <x v="6"/>
  </r>
  <r>
    <x v="0"/>
    <n v="4182410975"/>
    <x v="0"/>
    <x v="4"/>
    <x v="0"/>
    <x v="0"/>
    <s v="win-nan-01-058"/>
    <x v="0"/>
    <s v="4182410975(6369)"/>
    <x v="2"/>
    <x v="8"/>
    <x v="8"/>
    <x v="0"/>
    <x v="0"/>
    <x v="0"/>
    <x v="0"/>
    <x v="0"/>
    <n v="25"/>
    <x v="0"/>
    <n v="55595"/>
    <n v="1389875"/>
    <x v="0"/>
    <x v="0"/>
    <x v="0"/>
    <x v="0"/>
    <n v="111190"/>
    <x v="6"/>
  </r>
  <r>
    <x v="0"/>
    <n v="4182410975"/>
    <x v="0"/>
    <x v="4"/>
    <x v="0"/>
    <x v="0"/>
    <s v="win-nan-01-058"/>
    <x v="0"/>
    <s v="4182410975(6369)"/>
    <x v="2"/>
    <x v="6"/>
    <x v="6"/>
    <x v="0"/>
    <x v="0"/>
    <x v="0"/>
    <x v="0"/>
    <x v="0"/>
    <n v="3"/>
    <x v="0"/>
    <n v="116611"/>
    <n v="349833"/>
    <x v="0"/>
    <x v="0"/>
    <x v="0"/>
    <x v="0"/>
    <n v="27987"/>
    <x v="6"/>
  </r>
  <r>
    <x v="0"/>
    <n v="4182410975"/>
    <x v="0"/>
    <x v="4"/>
    <x v="0"/>
    <x v="0"/>
    <s v="win-nan-01-058"/>
    <x v="0"/>
    <s v="4182410975(6369)"/>
    <x v="2"/>
    <x v="3"/>
    <x v="3"/>
    <x v="0"/>
    <x v="0"/>
    <x v="0"/>
    <x v="0"/>
    <x v="0"/>
    <n v="4"/>
    <x v="0"/>
    <n v="73431"/>
    <n v="293724"/>
    <x v="0"/>
    <x v="0"/>
    <x v="0"/>
    <x v="0"/>
    <n v="23498"/>
    <x v="6"/>
  </r>
  <r>
    <x v="0"/>
    <n v="4182410703"/>
    <x v="0"/>
    <x v="4"/>
    <x v="0"/>
    <x v="0"/>
    <s v="win-nan-01-058"/>
    <x v="0"/>
    <s v="4182410703(4720)"/>
    <x v="2"/>
    <x v="3"/>
    <x v="3"/>
    <x v="0"/>
    <x v="0"/>
    <x v="0"/>
    <x v="0"/>
    <x v="0"/>
    <n v="3"/>
    <x v="0"/>
    <n v="73431"/>
    <n v="220293"/>
    <x v="0"/>
    <x v="0"/>
    <x v="0"/>
    <x v="0"/>
    <n v="17623"/>
    <x v="6"/>
  </r>
  <r>
    <x v="0"/>
    <n v="4182410703"/>
    <x v="0"/>
    <x v="4"/>
    <x v="0"/>
    <x v="0"/>
    <s v="win-nan-01-058"/>
    <x v="0"/>
    <s v="4182410703(4720)"/>
    <x v="2"/>
    <x v="6"/>
    <x v="6"/>
    <x v="0"/>
    <x v="0"/>
    <x v="0"/>
    <x v="0"/>
    <x v="0"/>
    <n v="4"/>
    <x v="0"/>
    <n v="116611"/>
    <n v="466444"/>
    <x v="0"/>
    <x v="0"/>
    <x v="0"/>
    <x v="0"/>
    <n v="37316"/>
    <x v="6"/>
  </r>
  <r>
    <x v="0"/>
    <n v="4182410703"/>
    <x v="0"/>
    <x v="4"/>
    <x v="0"/>
    <x v="0"/>
    <s v="win-nan-01-058"/>
    <x v="0"/>
    <s v="4182410703(4720)"/>
    <x v="2"/>
    <x v="8"/>
    <x v="8"/>
    <x v="0"/>
    <x v="0"/>
    <x v="0"/>
    <x v="0"/>
    <x v="0"/>
    <n v="10"/>
    <x v="0"/>
    <n v="55595"/>
    <n v="555950"/>
    <x v="0"/>
    <x v="0"/>
    <x v="0"/>
    <x v="0"/>
    <n v="44476"/>
    <x v="6"/>
  </r>
  <r>
    <x v="0"/>
    <n v="4182410703"/>
    <x v="0"/>
    <x v="4"/>
    <x v="0"/>
    <x v="0"/>
    <s v="win-nan-01-058"/>
    <x v="0"/>
    <s v="4182410703(4720)"/>
    <x v="2"/>
    <x v="15"/>
    <x v="15"/>
    <x v="0"/>
    <x v="0"/>
    <x v="0"/>
    <x v="0"/>
    <x v="0"/>
    <n v="5"/>
    <x v="0"/>
    <n v="70950"/>
    <n v="354750"/>
    <x v="0"/>
    <x v="0"/>
    <x v="0"/>
    <x v="0"/>
    <n v="28380"/>
    <x v="6"/>
  </r>
  <r>
    <x v="0"/>
    <n v="4182410703"/>
    <x v="0"/>
    <x v="4"/>
    <x v="0"/>
    <x v="0"/>
    <s v="win-nan-01-058"/>
    <x v="0"/>
    <s v="4182410703(4720)"/>
    <x v="2"/>
    <x v="16"/>
    <x v="16"/>
    <x v="0"/>
    <x v="0"/>
    <x v="0"/>
    <x v="0"/>
    <x v="0"/>
    <n v="4"/>
    <x v="0"/>
    <n v="74250"/>
    <n v="297000"/>
    <x v="0"/>
    <x v="0"/>
    <x v="0"/>
    <x v="0"/>
    <n v="23760"/>
    <x v="6"/>
  </r>
  <r>
    <x v="0"/>
    <n v="4182410703"/>
    <x v="0"/>
    <x v="4"/>
    <x v="0"/>
    <x v="0"/>
    <s v="win-nan-01-058"/>
    <x v="0"/>
    <s v="4182410703(4720)"/>
    <x v="2"/>
    <x v="4"/>
    <x v="4"/>
    <x v="0"/>
    <x v="0"/>
    <x v="0"/>
    <x v="0"/>
    <x v="0"/>
    <n v="12"/>
    <x v="0"/>
    <n v="50182"/>
    <n v="602184"/>
    <x v="0"/>
    <x v="0"/>
    <x v="0"/>
    <x v="0"/>
    <n v="48175"/>
    <x v="6"/>
  </r>
  <r>
    <x v="0"/>
    <n v="4182410703"/>
    <x v="0"/>
    <x v="4"/>
    <x v="0"/>
    <x v="0"/>
    <s v="win-nan-01-058"/>
    <x v="0"/>
    <s v="4182410703(4720)"/>
    <x v="2"/>
    <x v="12"/>
    <x v="12"/>
    <x v="0"/>
    <x v="0"/>
    <x v="0"/>
    <x v="0"/>
    <x v="0"/>
    <n v="3"/>
    <x v="0"/>
    <n v="46000"/>
    <n v="138000"/>
    <x v="0"/>
    <x v="0"/>
    <x v="0"/>
    <x v="0"/>
    <n v="11040"/>
    <x v="6"/>
  </r>
  <r>
    <x v="0"/>
    <n v="4182410515"/>
    <x v="0"/>
    <x v="4"/>
    <x v="0"/>
    <x v="0"/>
    <s v="win-nan-01-058"/>
    <x v="0"/>
    <s v="4182410515(4633)"/>
    <x v="2"/>
    <x v="3"/>
    <x v="3"/>
    <x v="0"/>
    <x v="0"/>
    <x v="0"/>
    <x v="0"/>
    <x v="0"/>
    <n v="5"/>
    <x v="0"/>
    <n v="73431"/>
    <n v="367155"/>
    <x v="0"/>
    <x v="0"/>
    <x v="0"/>
    <x v="0"/>
    <n v="29372"/>
    <x v="6"/>
  </r>
  <r>
    <x v="0"/>
    <n v="4182410515"/>
    <x v="0"/>
    <x v="4"/>
    <x v="0"/>
    <x v="0"/>
    <s v="win-nan-01-058"/>
    <x v="0"/>
    <s v="4182410515(4633)"/>
    <x v="2"/>
    <x v="6"/>
    <x v="6"/>
    <x v="0"/>
    <x v="0"/>
    <x v="0"/>
    <x v="0"/>
    <x v="0"/>
    <n v="9"/>
    <x v="0"/>
    <n v="116611"/>
    <n v="1049499"/>
    <x v="0"/>
    <x v="0"/>
    <x v="0"/>
    <x v="0"/>
    <n v="83960"/>
    <x v="6"/>
  </r>
  <r>
    <x v="0"/>
    <n v="4182410515"/>
    <x v="0"/>
    <x v="4"/>
    <x v="0"/>
    <x v="0"/>
    <s v="win-nan-01-058"/>
    <x v="0"/>
    <s v="4182410515(4633)"/>
    <x v="2"/>
    <x v="8"/>
    <x v="8"/>
    <x v="0"/>
    <x v="0"/>
    <x v="0"/>
    <x v="0"/>
    <x v="0"/>
    <n v="5"/>
    <x v="0"/>
    <n v="55595"/>
    <n v="277975"/>
    <x v="0"/>
    <x v="0"/>
    <x v="0"/>
    <x v="0"/>
    <n v="22238"/>
    <x v="6"/>
  </r>
  <r>
    <x v="0"/>
    <n v="4182410515"/>
    <x v="0"/>
    <x v="4"/>
    <x v="0"/>
    <x v="0"/>
    <s v="win-nan-01-058"/>
    <x v="0"/>
    <s v="4182410515(4633)"/>
    <x v="2"/>
    <x v="16"/>
    <x v="16"/>
    <x v="0"/>
    <x v="0"/>
    <x v="0"/>
    <x v="0"/>
    <x v="0"/>
    <n v="1"/>
    <x v="0"/>
    <n v="74250"/>
    <n v="74250"/>
    <x v="0"/>
    <x v="0"/>
    <x v="0"/>
    <x v="0"/>
    <n v="5940"/>
    <x v="6"/>
  </r>
  <r>
    <x v="0"/>
    <n v="4182410515"/>
    <x v="0"/>
    <x v="4"/>
    <x v="0"/>
    <x v="0"/>
    <s v="win-nan-01-058"/>
    <x v="0"/>
    <s v="4182410515(4633)"/>
    <x v="2"/>
    <x v="4"/>
    <x v="4"/>
    <x v="0"/>
    <x v="0"/>
    <x v="0"/>
    <x v="0"/>
    <x v="0"/>
    <n v="2"/>
    <x v="0"/>
    <n v="50182"/>
    <n v="100364"/>
    <x v="0"/>
    <x v="0"/>
    <x v="0"/>
    <x v="0"/>
    <n v="8029"/>
    <x v="6"/>
  </r>
  <r>
    <x v="0"/>
    <n v="4182410515"/>
    <x v="0"/>
    <x v="4"/>
    <x v="0"/>
    <x v="0"/>
    <s v="win-nan-01-058"/>
    <x v="0"/>
    <s v="4182410515(4633)"/>
    <x v="2"/>
    <x v="12"/>
    <x v="12"/>
    <x v="0"/>
    <x v="0"/>
    <x v="0"/>
    <x v="0"/>
    <x v="0"/>
    <n v="8"/>
    <x v="0"/>
    <n v="46000"/>
    <n v="368000"/>
    <x v="0"/>
    <x v="0"/>
    <x v="0"/>
    <x v="0"/>
    <n v="29440"/>
    <x v="6"/>
  </r>
  <r>
    <x v="0"/>
    <n v="4182410445"/>
    <x v="0"/>
    <x v="4"/>
    <x v="0"/>
    <x v="0"/>
    <s v="win-nan-01-058"/>
    <x v="0"/>
    <s v="4182410445(4605)"/>
    <x v="2"/>
    <x v="12"/>
    <x v="12"/>
    <x v="0"/>
    <x v="0"/>
    <x v="0"/>
    <x v="0"/>
    <x v="0"/>
    <n v="7"/>
    <x v="0"/>
    <n v="46000"/>
    <n v="322000"/>
    <x v="0"/>
    <x v="0"/>
    <x v="0"/>
    <x v="0"/>
    <n v="25760"/>
    <x v="6"/>
  </r>
  <r>
    <x v="0"/>
    <n v="4182410445"/>
    <x v="0"/>
    <x v="4"/>
    <x v="0"/>
    <x v="0"/>
    <s v="win-nan-01-058"/>
    <x v="0"/>
    <s v="4182410445(4605)"/>
    <x v="2"/>
    <x v="4"/>
    <x v="4"/>
    <x v="0"/>
    <x v="0"/>
    <x v="0"/>
    <x v="0"/>
    <x v="0"/>
    <n v="2"/>
    <x v="0"/>
    <n v="50182"/>
    <n v="100364"/>
    <x v="0"/>
    <x v="0"/>
    <x v="0"/>
    <x v="0"/>
    <n v="8029"/>
    <x v="6"/>
  </r>
  <r>
    <x v="0"/>
    <n v="4182410445"/>
    <x v="0"/>
    <x v="4"/>
    <x v="0"/>
    <x v="0"/>
    <s v="win-nan-01-058"/>
    <x v="0"/>
    <s v="4182410445(4605)"/>
    <x v="2"/>
    <x v="16"/>
    <x v="16"/>
    <x v="0"/>
    <x v="0"/>
    <x v="0"/>
    <x v="0"/>
    <x v="0"/>
    <n v="4"/>
    <x v="0"/>
    <n v="74250"/>
    <n v="297000"/>
    <x v="0"/>
    <x v="0"/>
    <x v="0"/>
    <x v="0"/>
    <n v="23760"/>
    <x v="6"/>
  </r>
  <r>
    <x v="0"/>
    <n v="4182410445"/>
    <x v="0"/>
    <x v="4"/>
    <x v="0"/>
    <x v="0"/>
    <s v="win-nan-01-058"/>
    <x v="0"/>
    <s v="4182410445(4605)"/>
    <x v="2"/>
    <x v="15"/>
    <x v="15"/>
    <x v="0"/>
    <x v="0"/>
    <x v="0"/>
    <x v="0"/>
    <x v="0"/>
    <n v="1"/>
    <x v="0"/>
    <n v="70950"/>
    <n v="70950"/>
    <x v="0"/>
    <x v="0"/>
    <x v="0"/>
    <x v="0"/>
    <n v="5676"/>
    <x v="6"/>
  </r>
  <r>
    <x v="0"/>
    <n v="4182410445"/>
    <x v="0"/>
    <x v="4"/>
    <x v="0"/>
    <x v="0"/>
    <s v="win-nan-01-058"/>
    <x v="0"/>
    <s v="4182410445(4605)"/>
    <x v="2"/>
    <x v="8"/>
    <x v="8"/>
    <x v="0"/>
    <x v="0"/>
    <x v="0"/>
    <x v="0"/>
    <x v="0"/>
    <n v="35"/>
    <x v="0"/>
    <n v="55595"/>
    <n v="1945825"/>
    <x v="0"/>
    <x v="0"/>
    <x v="0"/>
    <x v="0"/>
    <n v="155666"/>
    <x v="6"/>
  </r>
  <r>
    <x v="0"/>
    <n v="4182410445"/>
    <x v="0"/>
    <x v="4"/>
    <x v="0"/>
    <x v="0"/>
    <s v="win-nan-01-058"/>
    <x v="0"/>
    <s v="4182410445(4605)"/>
    <x v="2"/>
    <x v="3"/>
    <x v="3"/>
    <x v="0"/>
    <x v="0"/>
    <x v="0"/>
    <x v="0"/>
    <x v="0"/>
    <n v="3"/>
    <x v="0"/>
    <n v="73431"/>
    <n v="220293"/>
    <x v="0"/>
    <x v="0"/>
    <x v="0"/>
    <x v="0"/>
    <n v="17623"/>
    <x v="6"/>
  </r>
  <r>
    <x v="3"/>
    <n v="4182450332"/>
    <x v="0"/>
    <x v="4"/>
    <x v="0"/>
    <x v="0"/>
    <s v="win-nan-01-058"/>
    <x v="0"/>
    <s v="4182450332(1701)"/>
    <x v="2"/>
    <x v="3"/>
    <x v="3"/>
    <x v="0"/>
    <x v="0"/>
    <x v="0"/>
    <x v="0"/>
    <x v="0"/>
    <n v="10"/>
    <x v="0"/>
    <n v="73431"/>
    <n v="734310"/>
    <x v="0"/>
    <x v="0"/>
    <x v="0"/>
    <x v="0"/>
    <n v="58745"/>
    <x v="6"/>
  </r>
  <r>
    <x v="3"/>
    <n v="4182450332"/>
    <x v="0"/>
    <x v="4"/>
    <x v="0"/>
    <x v="0"/>
    <s v="win-nan-01-058"/>
    <x v="0"/>
    <s v="4182450332(1701)"/>
    <x v="2"/>
    <x v="15"/>
    <x v="15"/>
    <x v="0"/>
    <x v="0"/>
    <x v="0"/>
    <x v="0"/>
    <x v="0"/>
    <n v="5"/>
    <x v="0"/>
    <n v="70950"/>
    <n v="354750"/>
    <x v="0"/>
    <x v="0"/>
    <x v="0"/>
    <x v="0"/>
    <n v="28380"/>
    <x v="6"/>
  </r>
  <r>
    <x v="3"/>
    <n v="4182450332"/>
    <x v="0"/>
    <x v="4"/>
    <x v="0"/>
    <x v="0"/>
    <s v="win-nan-01-058"/>
    <x v="0"/>
    <s v="4182450332(1701)"/>
    <x v="2"/>
    <x v="16"/>
    <x v="16"/>
    <x v="0"/>
    <x v="0"/>
    <x v="0"/>
    <x v="0"/>
    <x v="0"/>
    <n v="5"/>
    <x v="0"/>
    <n v="74250"/>
    <n v="371250"/>
    <x v="0"/>
    <x v="0"/>
    <x v="0"/>
    <x v="0"/>
    <n v="29700"/>
    <x v="6"/>
  </r>
  <r>
    <x v="3"/>
    <n v="4182450332"/>
    <x v="0"/>
    <x v="4"/>
    <x v="0"/>
    <x v="0"/>
    <s v="win-nan-01-058"/>
    <x v="0"/>
    <s v="4182450332(1701)"/>
    <x v="2"/>
    <x v="4"/>
    <x v="4"/>
    <x v="0"/>
    <x v="0"/>
    <x v="0"/>
    <x v="0"/>
    <x v="0"/>
    <n v="10"/>
    <x v="0"/>
    <n v="50182"/>
    <n v="501820"/>
    <x v="0"/>
    <x v="0"/>
    <x v="0"/>
    <x v="0"/>
    <n v="40146"/>
    <x v="6"/>
  </r>
  <r>
    <x v="23"/>
    <n v="4182151788"/>
    <x v="0"/>
    <x v="4"/>
    <x v="0"/>
    <x v="0"/>
    <s v="win-nan-01-058"/>
    <x v="0"/>
    <s v="4182151788(1701)"/>
    <x v="2"/>
    <x v="6"/>
    <x v="6"/>
    <x v="0"/>
    <x v="0"/>
    <x v="0"/>
    <x v="0"/>
    <x v="0"/>
    <n v="8"/>
    <x v="0"/>
    <n v="116611"/>
    <n v="932888"/>
    <x v="0"/>
    <x v="0"/>
    <x v="0"/>
    <x v="0"/>
    <n v="74631"/>
    <x v="6"/>
  </r>
  <r>
    <x v="0"/>
    <n v="4182410377"/>
    <x v="0"/>
    <x v="4"/>
    <x v="0"/>
    <x v="0"/>
    <s v="win-nan-01-058"/>
    <x v="0"/>
    <s v="4182410377(4581)"/>
    <x v="2"/>
    <x v="12"/>
    <x v="12"/>
    <x v="0"/>
    <x v="0"/>
    <x v="0"/>
    <x v="0"/>
    <x v="0"/>
    <n v="16"/>
    <x v="0"/>
    <n v="46000"/>
    <n v="736000"/>
    <x v="0"/>
    <x v="0"/>
    <x v="0"/>
    <x v="0"/>
    <n v="58880"/>
    <x v="6"/>
  </r>
  <r>
    <x v="0"/>
    <n v="4182410377"/>
    <x v="0"/>
    <x v="4"/>
    <x v="0"/>
    <x v="0"/>
    <s v="win-nan-01-058"/>
    <x v="0"/>
    <s v="4182410377(4581)"/>
    <x v="2"/>
    <x v="4"/>
    <x v="4"/>
    <x v="0"/>
    <x v="0"/>
    <x v="0"/>
    <x v="0"/>
    <x v="0"/>
    <n v="8"/>
    <x v="0"/>
    <n v="50182"/>
    <n v="401456"/>
    <x v="0"/>
    <x v="0"/>
    <x v="0"/>
    <x v="0"/>
    <n v="32116"/>
    <x v="6"/>
  </r>
  <r>
    <x v="0"/>
    <n v="4182410377"/>
    <x v="0"/>
    <x v="4"/>
    <x v="0"/>
    <x v="0"/>
    <s v="win-nan-01-058"/>
    <x v="0"/>
    <s v="4182410377(4581)"/>
    <x v="2"/>
    <x v="15"/>
    <x v="15"/>
    <x v="0"/>
    <x v="0"/>
    <x v="0"/>
    <x v="0"/>
    <x v="0"/>
    <n v="6"/>
    <x v="0"/>
    <n v="70950"/>
    <n v="425700"/>
    <x v="0"/>
    <x v="0"/>
    <x v="0"/>
    <x v="0"/>
    <n v="34056"/>
    <x v="6"/>
  </r>
  <r>
    <x v="0"/>
    <n v="4182410377"/>
    <x v="0"/>
    <x v="4"/>
    <x v="0"/>
    <x v="0"/>
    <s v="win-nan-01-058"/>
    <x v="0"/>
    <s v="4182410377(4581)"/>
    <x v="2"/>
    <x v="8"/>
    <x v="8"/>
    <x v="0"/>
    <x v="0"/>
    <x v="0"/>
    <x v="0"/>
    <x v="0"/>
    <n v="25"/>
    <x v="0"/>
    <n v="55595"/>
    <n v="1389875"/>
    <x v="0"/>
    <x v="0"/>
    <x v="0"/>
    <x v="0"/>
    <n v="111190"/>
    <x v="6"/>
  </r>
  <r>
    <x v="0"/>
    <n v="4182410377"/>
    <x v="0"/>
    <x v="4"/>
    <x v="0"/>
    <x v="0"/>
    <s v="win-nan-01-058"/>
    <x v="0"/>
    <s v="4182410377(4581)"/>
    <x v="2"/>
    <x v="6"/>
    <x v="6"/>
    <x v="0"/>
    <x v="0"/>
    <x v="0"/>
    <x v="0"/>
    <x v="0"/>
    <n v="13"/>
    <x v="0"/>
    <n v="116611"/>
    <n v="1515943"/>
    <x v="0"/>
    <x v="0"/>
    <x v="0"/>
    <x v="0"/>
    <n v="121275"/>
    <x v="6"/>
  </r>
  <r>
    <x v="0"/>
    <n v="4182410377"/>
    <x v="0"/>
    <x v="4"/>
    <x v="0"/>
    <x v="0"/>
    <s v="win-nan-01-058"/>
    <x v="0"/>
    <s v="4182410377(4581)"/>
    <x v="2"/>
    <x v="3"/>
    <x v="3"/>
    <x v="0"/>
    <x v="0"/>
    <x v="0"/>
    <x v="0"/>
    <x v="0"/>
    <n v="10"/>
    <x v="0"/>
    <n v="73431"/>
    <n v="734310"/>
    <x v="0"/>
    <x v="0"/>
    <x v="0"/>
    <x v="0"/>
    <n v="58745"/>
    <x v="6"/>
  </r>
  <r>
    <x v="23"/>
    <n v="4182175561"/>
    <x v="0"/>
    <x v="4"/>
    <x v="0"/>
    <x v="0"/>
    <s v="win-nan-01-058"/>
    <x v="0"/>
    <s v="4182175561(2blg)"/>
    <x v="2"/>
    <x v="12"/>
    <x v="12"/>
    <x v="0"/>
    <x v="0"/>
    <x v="0"/>
    <x v="0"/>
    <x v="0"/>
    <n v="6"/>
    <x v="0"/>
    <n v="46000"/>
    <n v="276000"/>
    <x v="0"/>
    <x v="0"/>
    <x v="0"/>
    <x v="0"/>
    <n v="22080"/>
    <x v="6"/>
  </r>
  <r>
    <x v="23"/>
    <n v="4182175561"/>
    <x v="0"/>
    <x v="4"/>
    <x v="0"/>
    <x v="0"/>
    <s v="win-nan-01-058"/>
    <x v="0"/>
    <s v="4182175561(2blg)"/>
    <x v="2"/>
    <x v="4"/>
    <x v="4"/>
    <x v="0"/>
    <x v="0"/>
    <x v="0"/>
    <x v="0"/>
    <x v="0"/>
    <n v="12"/>
    <x v="0"/>
    <n v="50182"/>
    <n v="602184"/>
    <x v="0"/>
    <x v="0"/>
    <x v="0"/>
    <x v="0"/>
    <n v="48175"/>
    <x v="6"/>
  </r>
  <r>
    <x v="23"/>
    <n v="4182175561"/>
    <x v="0"/>
    <x v="4"/>
    <x v="0"/>
    <x v="0"/>
    <s v="win-nan-01-058"/>
    <x v="0"/>
    <s v="4182175561(2blg)"/>
    <x v="2"/>
    <x v="6"/>
    <x v="6"/>
    <x v="0"/>
    <x v="0"/>
    <x v="0"/>
    <x v="0"/>
    <x v="0"/>
    <n v="10"/>
    <x v="0"/>
    <n v="116611"/>
    <n v="1166110"/>
    <x v="0"/>
    <x v="0"/>
    <x v="0"/>
    <x v="0"/>
    <n v="93289"/>
    <x v="6"/>
  </r>
  <r>
    <x v="23"/>
    <n v="4182175561"/>
    <x v="0"/>
    <x v="4"/>
    <x v="0"/>
    <x v="0"/>
    <s v="win-nan-01-058"/>
    <x v="0"/>
    <s v="4182175561(2blg)"/>
    <x v="2"/>
    <x v="8"/>
    <x v="8"/>
    <x v="0"/>
    <x v="0"/>
    <x v="0"/>
    <x v="0"/>
    <x v="0"/>
    <n v="6"/>
    <x v="0"/>
    <n v="55595"/>
    <n v="333570"/>
    <x v="0"/>
    <x v="0"/>
    <x v="0"/>
    <x v="0"/>
    <n v="26686"/>
    <x v="6"/>
  </r>
  <r>
    <x v="23"/>
    <n v="4182175561"/>
    <x v="0"/>
    <x v="4"/>
    <x v="0"/>
    <x v="0"/>
    <s v="win-nan-01-058"/>
    <x v="0"/>
    <s v="4182175561(2blg)"/>
    <x v="2"/>
    <x v="16"/>
    <x v="16"/>
    <x v="0"/>
    <x v="0"/>
    <x v="0"/>
    <x v="0"/>
    <x v="0"/>
    <n v="6"/>
    <x v="0"/>
    <n v="74250"/>
    <n v="445500"/>
    <x v="0"/>
    <x v="0"/>
    <x v="0"/>
    <x v="0"/>
    <n v="35640"/>
    <x v="6"/>
  </r>
  <r>
    <x v="23"/>
    <n v="4182750888"/>
    <x v="0"/>
    <x v="4"/>
    <x v="0"/>
    <x v="0"/>
    <s v="win-nan-01-058"/>
    <x v="0"/>
    <s v="4182175561(2blg)"/>
    <x v="2"/>
    <x v="3"/>
    <x v="3"/>
    <x v="0"/>
    <x v="0"/>
    <x v="0"/>
    <x v="0"/>
    <x v="0"/>
    <n v="30"/>
    <x v="0"/>
    <n v="73431"/>
    <n v="2202930"/>
    <x v="0"/>
    <x v="0"/>
    <x v="0"/>
    <x v="0"/>
    <n v="176234"/>
    <x v="6"/>
  </r>
  <r>
    <x v="0"/>
    <n v="4182409597"/>
    <x v="0"/>
    <x v="4"/>
    <x v="0"/>
    <x v="0"/>
    <s v="win-nan-01-058"/>
    <x v="0"/>
    <s v="4182409597(2afk)"/>
    <x v="2"/>
    <x v="6"/>
    <x v="6"/>
    <x v="0"/>
    <x v="0"/>
    <x v="0"/>
    <x v="0"/>
    <x v="0"/>
    <n v="8"/>
    <x v="0"/>
    <n v="116611"/>
    <n v="932888"/>
    <x v="0"/>
    <x v="0"/>
    <x v="0"/>
    <x v="0"/>
    <n v="74631"/>
    <x v="6"/>
  </r>
  <r>
    <x v="0"/>
    <n v="4182409597"/>
    <x v="0"/>
    <x v="4"/>
    <x v="0"/>
    <x v="0"/>
    <s v="win-nan-01-058"/>
    <x v="0"/>
    <s v="4182409597(2afk)"/>
    <x v="2"/>
    <x v="16"/>
    <x v="16"/>
    <x v="0"/>
    <x v="0"/>
    <x v="0"/>
    <x v="0"/>
    <x v="0"/>
    <n v="6"/>
    <x v="0"/>
    <n v="74250"/>
    <n v="445500"/>
    <x v="0"/>
    <x v="0"/>
    <x v="0"/>
    <x v="0"/>
    <n v="35640"/>
    <x v="6"/>
  </r>
  <r>
    <x v="0"/>
    <n v="4182409597"/>
    <x v="0"/>
    <x v="4"/>
    <x v="0"/>
    <x v="0"/>
    <s v="win-nan-01-058"/>
    <x v="0"/>
    <s v="4182409597(2afk)"/>
    <x v="2"/>
    <x v="4"/>
    <x v="4"/>
    <x v="0"/>
    <x v="0"/>
    <x v="0"/>
    <x v="0"/>
    <x v="0"/>
    <n v="4"/>
    <x v="0"/>
    <n v="50182"/>
    <n v="200728"/>
    <x v="0"/>
    <x v="0"/>
    <x v="0"/>
    <x v="0"/>
    <n v="16058"/>
    <x v="6"/>
  </r>
  <r>
    <x v="0"/>
    <n v="4182409597"/>
    <x v="0"/>
    <x v="4"/>
    <x v="0"/>
    <x v="0"/>
    <s v="win-nan-01-058"/>
    <x v="0"/>
    <s v="4182409597(2afk)"/>
    <x v="2"/>
    <x v="12"/>
    <x v="12"/>
    <x v="0"/>
    <x v="0"/>
    <x v="0"/>
    <x v="0"/>
    <x v="0"/>
    <n v="4"/>
    <x v="0"/>
    <n v="46000"/>
    <n v="184000"/>
    <x v="0"/>
    <x v="0"/>
    <x v="0"/>
    <x v="0"/>
    <n v="14720"/>
    <x v="6"/>
  </r>
  <r>
    <x v="0"/>
    <n v="4182409597"/>
    <x v="0"/>
    <x v="4"/>
    <x v="0"/>
    <x v="0"/>
    <s v="win-nan-01-058"/>
    <x v="0"/>
    <s v="4182409597(2afk)"/>
    <x v="2"/>
    <x v="13"/>
    <x v="13"/>
    <x v="0"/>
    <x v="0"/>
    <x v="0"/>
    <x v="0"/>
    <x v="0"/>
    <n v="10"/>
    <x v="0"/>
    <n v="49500"/>
    <n v="495000"/>
    <x v="0"/>
    <x v="0"/>
    <x v="0"/>
    <x v="0"/>
    <n v="39600"/>
    <x v="6"/>
  </r>
  <r>
    <x v="0"/>
    <n v="4182409597"/>
    <x v="0"/>
    <x v="4"/>
    <x v="0"/>
    <x v="0"/>
    <s v="win-nan-01-058"/>
    <x v="0"/>
    <s v="4182409597(2afk)"/>
    <x v="2"/>
    <x v="14"/>
    <x v="14"/>
    <x v="0"/>
    <x v="0"/>
    <x v="0"/>
    <x v="0"/>
    <x v="0"/>
    <n v="10"/>
    <x v="0"/>
    <n v="50400"/>
    <n v="504000"/>
    <x v="0"/>
    <x v="0"/>
    <x v="0"/>
    <x v="0"/>
    <n v="40320"/>
    <x v="6"/>
  </r>
  <r>
    <x v="3"/>
    <n v="4182480519"/>
    <x v="0"/>
    <x v="4"/>
    <x v="0"/>
    <x v="0"/>
    <s v="win-nan-01-058"/>
    <x v="0"/>
    <s v="4182480519(1678)"/>
    <x v="2"/>
    <x v="3"/>
    <x v="3"/>
    <x v="0"/>
    <x v="0"/>
    <x v="0"/>
    <x v="0"/>
    <x v="0"/>
    <n v="5"/>
    <x v="0"/>
    <n v="73431"/>
    <n v="367155"/>
    <x v="0"/>
    <x v="0"/>
    <x v="0"/>
    <x v="0"/>
    <n v="29372"/>
    <x v="6"/>
  </r>
  <r>
    <x v="3"/>
    <n v="4182480519"/>
    <x v="0"/>
    <x v="4"/>
    <x v="0"/>
    <x v="0"/>
    <s v="win-nan-01-058"/>
    <x v="0"/>
    <s v="4182480519(1678)"/>
    <x v="2"/>
    <x v="6"/>
    <x v="6"/>
    <x v="0"/>
    <x v="0"/>
    <x v="0"/>
    <x v="0"/>
    <x v="0"/>
    <n v="20"/>
    <x v="0"/>
    <n v="116611"/>
    <n v="2332220"/>
    <x v="0"/>
    <x v="0"/>
    <x v="0"/>
    <x v="0"/>
    <n v="186578"/>
    <x v="6"/>
  </r>
  <r>
    <x v="3"/>
    <n v="4182480519"/>
    <x v="0"/>
    <x v="4"/>
    <x v="0"/>
    <x v="0"/>
    <s v="win-nan-01-058"/>
    <x v="0"/>
    <s v="4182480519(1678)"/>
    <x v="2"/>
    <x v="14"/>
    <x v="14"/>
    <x v="0"/>
    <x v="0"/>
    <x v="0"/>
    <x v="0"/>
    <x v="0"/>
    <n v="4"/>
    <x v="0"/>
    <n v="50400"/>
    <n v="201600"/>
    <x v="0"/>
    <x v="0"/>
    <x v="0"/>
    <x v="0"/>
    <n v="16128"/>
    <x v="6"/>
  </r>
  <r>
    <x v="3"/>
    <n v="4182480519"/>
    <x v="0"/>
    <x v="4"/>
    <x v="0"/>
    <x v="0"/>
    <s v="win-nan-01-058"/>
    <x v="0"/>
    <s v="4182480519(1678)"/>
    <x v="2"/>
    <x v="15"/>
    <x v="15"/>
    <x v="0"/>
    <x v="0"/>
    <x v="0"/>
    <x v="0"/>
    <x v="0"/>
    <n v="4"/>
    <x v="0"/>
    <n v="70950"/>
    <n v="283800"/>
    <x v="0"/>
    <x v="0"/>
    <x v="0"/>
    <x v="0"/>
    <n v="22704"/>
    <x v="6"/>
  </r>
  <r>
    <x v="3"/>
    <n v="4182480519"/>
    <x v="0"/>
    <x v="4"/>
    <x v="0"/>
    <x v="0"/>
    <s v="win-nan-01-058"/>
    <x v="0"/>
    <s v="4182480519(1678)"/>
    <x v="2"/>
    <x v="4"/>
    <x v="4"/>
    <x v="0"/>
    <x v="0"/>
    <x v="0"/>
    <x v="0"/>
    <x v="0"/>
    <n v="4"/>
    <x v="0"/>
    <n v="50182"/>
    <n v="200728"/>
    <x v="0"/>
    <x v="0"/>
    <x v="0"/>
    <x v="0"/>
    <n v="16058"/>
    <x v="6"/>
  </r>
  <r>
    <x v="23"/>
    <n v="4182239006"/>
    <x v="0"/>
    <x v="4"/>
    <x v="0"/>
    <x v="0"/>
    <s v="win-nan-01-058"/>
    <x v="0"/>
    <s v="4182239006(1711)"/>
    <x v="2"/>
    <x v="8"/>
    <x v="8"/>
    <x v="0"/>
    <x v="0"/>
    <x v="0"/>
    <x v="0"/>
    <x v="0"/>
    <n v="5"/>
    <x v="0"/>
    <n v="55595"/>
    <n v="277975"/>
    <x v="0"/>
    <x v="0"/>
    <x v="0"/>
    <x v="0"/>
    <n v="22238"/>
    <x v="6"/>
  </r>
  <r>
    <x v="23"/>
    <n v="4182239006"/>
    <x v="0"/>
    <x v="4"/>
    <x v="0"/>
    <x v="0"/>
    <s v="win-nan-01-058"/>
    <x v="0"/>
    <s v="4182239006(1711)"/>
    <x v="2"/>
    <x v="16"/>
    <x v="16"/>
    <x v="0"/>
    <x v="0"/>
    <x v="0"/>
    <x v="0"/>
    <x v="0"/>
    <n v="5"/>
    <x v="0"/>
    <n v="74250"/>
    <n v="371250"/>
    <x v="0"/>
    <x v="0"/>
    <x v="0"/>
    <x v="0"/>
    <n v="29700"/>
    <x v="6"/>
  </r>
  <r>
    <x v="23"/>
    <n v="4182239006"/>
    <x v="0"/>
    <x v="4"/>
    <x v="0"/>
    <x v="0"/>
    <s v="win-nan-01-058"/>
    <x v="0"/>
    <s v="4182239006(1711)"/>
    <x v="2"/>
    <x v="3"/>
    <x v="3"/>
    <x v="0"/>
    <x v="0"/>
    <x v="0"/>
    <x v="0"/>
    <x v="0"/>
    <n v="15"/>
    <x v="0"/>
    <n v="73431"/>
    <n v="1101465"/>
    <x v="0"/>
    <x v="0"/>
    <x v="0"/>
    <x v="0"/>
    <n v="88117"/>
    <x v="6"/>
  </r>
  <r>
    <x v="23"/>
    <n v="4182239006"/>
    <x v="0"/>
    <x v="4"/>
    <x v="0"/>
    <x v="0"/>
    <s v="win-nan-01-058"/>
    <x v="0"/>
    <s v="4182239006(1711)"/>
    <x v="2"/>
    <x v="6"/>
    <x v="6"/>
    <x v="0"/>
    <x v="0"/>
    <x v="0"/>
    <x v="0"/>
    <x v="0"/>
    <n v="5"/>
    <x v="0"/>
    <n v="116611"/>
    <n v="583055"/>
    <x v="0"/>
    <x v="0"/>
    <x v="0"/>
    <x v="0"/>
    <n v="46644"/>
    <x v="6"/>
  </r>
  <r>
    <x v="4"/>
    <n v="4182548720"/>
    <x v="0"/>
    <x v="4"/>
    <x v="0"/>
    <x v="0"/>
    <s v="win-nan-01-058"/>
    <x v="0"/>
    <s v="4182548720(1711)"/>
    <x v="2"/>
    <x v="3"/>
    <x v="3"/>
    <x v="0"/>
    <x v="0"/>
    <x v="0"/>
    <x v="0"/>
    <x v="0"/>
    <n v="6"/>
    <x v="0"/>
    <n v="73431"/>
    <n v="440586"/>
    <x v="0"/>
    <x v="0"/>
    <x v="0"/>
    <x v="0"/>
    <n v="35247"/>
    <x v="6"/>
  </r>
  <r>
    <x v="4"/>
    <n v="4182548720"/>
    <x v="0"/>
    <x v="4"/>
    <x v="0"/>
    <x v="0"/>
    <s v="win-nan-01-058"/>
    <x v="0"/>
    <s v="4182548720(1711)"/>
    <x v="2"/>
    <x v="6"/>
    <x v="6"/>
    <x v="0"/>
    <x v="0"/>
    <x v="0"/>
    <x v="0"/>
    <x v="0"/>
    <n v="6"/>
    <x v="0"/>
    <n v="116611"/>
    <n v="699666"/>
    <x v="0"/>
    <x v="0"/>
    <x v="0"/>
    <x v="0"/>
    <n v="55973"/>
    <x v="6"/>
  </r>
  <r>
    <x v="4"/>
    <s v="đt7/1win6527"/>
    <x v="0"/>
    <x v="4"/>
    <x v="0"/>
    <x v="0"/>
    <s v="WIN-SLA-01-049"/>
    <x v="0"/>
    <s v="đt7/1win6527"/>
    <x v="2"/>
    <x v="6"/>
    <x v="6"/>
    <x v="0"/>
    <x v="0"/>
    <x v="0"/>
    <x v="0"/>
    <x v="0"/>
    <n v="20"/>
    <x v="0"/>
    <n v="116611"/>
    <n v="2332220"/>
    <x v="0"/>
    <x v="0"/>
    <x v="0"/>
    <x v="0"/>
    <n v="186578"/>
    <x v="6"/>
  </r>
  <r>
    <x v="4"/>
    <s v="đt7/1win6527"/>
    <x v="0"/>
    <x v="4"/>
    <x v="0"/>
    <x v="0"/>
    <s v="WIN-SLA-01-049"/>
    <x v="0"/>
    <s v="đt7/1win6527"/>
    <x v="2"/>
    <x v="3"/>
    <x v="3"/>
    <x v="0"/>
    <x v="0"/>
    <x v="0"/>
    <x v="0"/>
    <x v="0"/>
    <n v="20"/>
    <x v="0"/>
    <n v="73431"/>
    <n v="1468620"/>
    <x v="0"/>
    <x v="0"/>
    <x v="0"/>
    <x v="0"/>
    <n v="117490"/>
    <x v="6"/>
  </r>
  <r>
    <x v="4"/>
    <s v="đt7/1win6527"/>
    <x v="0"/>
    <x v="4"/>
    <x v="0"/>
    <x v="0"/>
    <s v="WIN-SLA-01-049"/>
    <x v="0"/>
    <s v="đt7/1win6527"/>
    <x v="2"/>
    <x v="4"/>
    <x v="4"/>
    <x v="0"/>
    <x v="0"/>
    <x v="0"/>
    <x v="0"/>
    <x v="0"/>
    <n v="5"/>
    <x v="0"/>
    <n v="50182"/>
    <n v="250910"/>
    <x v="0"/>
    <x v="0"/>
    <x v="0"/>
    <x v="0"/>
    <n v="20073"/>
    <x v="6"/>
  </r>
  <r>
    <x v="4"/>
    <s v="đt7/1win6527"/>
    <x v="0"/>
    <x v="4"/>
    <x v="0"/>
    <x v="0"/>
    <s v="WIN-SLA-01-049"/>
    <x v="0"/>
    <s v="đt7/1win6527"/>
    <x v="2"/>
    <x v="12"/>
    <x v="12"/>
    <x v="0"/>
    <x v="0"/>
    <x v="0"/>
    <x v="0"/>
    <x v="0"/>
    <n v="10"/>
    <x v="0"/>
    <n v="46000"/>
    <n v="460000"/>
    <x v="0"/>
    <x v="0"/>
    <x v="0"/>
    <x v="0"/>
    <n v="36800"/>
    <x v="6"/>
  </r>
  <r>
    <x v="4"/>
    <s v="đt7/1win6527"/>
    <x v="0"/>
    <x v="4"/>
    <x v="0"/>
    <x v="0"/>
    <s v="WIN-SLA-01-049"/>
    <x v="0"/>
    <s v="đt7/1win6527"/>
    <x v="2"/>
    <x v="16"/>
    <x v="16"/>
    <x v="0"/>
    <x v="0"/>
    <x v="0"/>
    <x v="0"/>
    <x v="0"/>
    <n v="5"/>
    <x v="0"/>
    <n v="74250"/>
    <n v="371250"/>
    <x v="0"/>
    <x v="0"/>
    <x v="0"/>
    <x v="0"/>
    <n v="29700"/>
    <x v="6"/>
  </r>
  <r>
    <x v="4"/>
    <s v="đt7/1win6527"/>
    <x v="0"/>
    <x v="4"/>
    <x v="0"/>
    <x v="0"/>
    <s v="WIN-SLA-01-049"/>
    <x v="0"/>
    <s v="đt7/1win6527"/>
    <x v="2"/>
    <x v="15"/>
    <x v="15"/>
    <x v="0"/>
    <x v="0"/>
    <x v="0"/>
    <x v="0"/>
    <x v="0"/>
    <n v="15"/>
    <x v="0"/>
    <n v="70950"/>
    <n v="1064250"/>
    <x v="0"/>
    <x v="0"/>
    <x v="0"/>
    <x v="0"/>
    <n v="85140"/>
    <x v="6"/>
  </r>
  <r>
    <x v="4"/>
    <s v="đt7/1win6527"/>
    <x v="0"/>
    <x v="4"/>
    <x v="0"/>
    <x v="0"/>
    <s v="WIN-SLA-01-049"/>
    <x v="0"/>
    <s v="đt7/1win6527"/>
    <x v="2"/>
    <x v="13"/>
    <x v="13"/>
    <x v="0"/>
    <x v="0"/>
    <x v="0"/>
    <x v="0"/>
    <x v="0"/>
    <n v="5"/>
    <x v="0"/>
    <n v="49500"/>
    <n v="247500"/>
    <x v="0"/>
    <x v="0"/>
    <x v="0"/>
    <x v="0"/>
    <n v="19800"/>
    <x v="6"/>
  </r>
  <r>
    <x v="4"/>
    <s v="đt7/1win6527"/>
    <x v="0"/>
    <x v="4"/>
    <x v="0"/>
    <x v="0"/>
    <s v="WIN-SLA-01-049"/>
    <x v="0"/>
    <s v="đt7/1win6527"/>
    <x v="2"/>
    <x v="14"/>
    <x v="14"/>
    <x v="0"/>
    <x v="0"/>
    <x v="0"/>
    <x v="0"/>
    <x v="0"/>
    <n v="5"/>
    <x v="0"/>
    <n v="50400"/>
    <n v="252000"/>
    <x v="0"/>
    <x v="0"/>
    <x v="0"/>
    <x v="0"/>
    <n v="20160"/>
    <x v="6"/>
  </r>
  <r>
    <x v="4"/>
    <s v="đt7/1win6171"/>
    <x v="0"/>
    <x v="4"/>
    <x v="0"/>
    <x v="0"/>
    <s v="WIN-HNI-HDG-6171"/>
    <x v="0"/>
    <s v="đt7/1win6171"/>
    <x v="3"/>
    <x v="6"/>
    <x v="6"/>
    <x v="0"/>
    <x v="0"/>
    <x v="0"/>
    <x v="0"/>
    <x v="0"/>
    <n v="5"/>
    <x v="0"/>
    <n v="116611"/>
    <n v="583055"/>
    <x v="0"/>
    <x v="0"/>
    <x v="0"/>
    <x v="0"/>
    <n v="46644"/>
    <x v="6"/>
  </r>
  <r>
    <x v="4"/>
    <s v="đt7/1win6171"/>
    <x v="0"/>
    <x v="4"/>
    <x v="0"/>
    <x v="0"/>
    <s v="WIN-HNI-HDG-6171"/>
    <x v="0"/>
    <s v="đt7/1win6171"/>
    <x v="3"/>
    <x v="4"/>
    <x v="4"/>
    <x v="0"/>
    <x v="0"/>
    <x v="0"/>
    <x v="0"/>
    <x v="0"/>
    <n v="5"/>
    <x v="0"/>
    <n v="50182"/>
    <n v="250910"/>
    <x v="0"/>
    <x v="0"/>
    <x v="0"/>
    <x v="0"/>
    <n v="20073"/>
    <x v="6"/>
  </r>
  <r>
    <x v="4"/>
    <s v="đt7/1win6171"/>
    <x v="0"/>
    <x v="4"/>
    <x v="0"/>
    <x v="0"/>
    <s v="WIN-HNI-HDG-6171"/>
    <x v="0"/>
    <s v="đt7/1win6171"/>
    <x v="3"/>
    <x v="12"/>
    <x v="12"/>
    <x v="0"/>
    <x v="0"/>
    <x v="0"/>
    <x v="0"/>
    <x v="0"/>
    <n v="5"/>
    <x v="0"/>
    <n v="46000"/>
    <n v="230000"/>
    <x v="0"/>
    <x v="0"/>
    <x v="0"/>
    <x v="0"/>
    <n v="18400"/>
    <x v="6"/>
  </r>
  <r>
    <x v="4"/>
    <s v="đt7/1win6171"/>
    <x v="0"/>
    <x v="4"/>
    <x v="0"/>
    <x v="0"/>
    <s v="WIN-HNI-HDG-6171"/>
    <x v="0"/>
    <s v="đt7/1win6171"/>
    <x v="3"/>
    <x v="16"/>
    <x v="16"/>
    <x v="0"/>
    <x v="0"/>
    <x v="0"/>
    <x v="0"/>
    <x v="0"/>
    <n v="5"/>
    <x v="0"/>
    <n v="74250"/>
    <n v="371250"/>
    <x v="0"/>
    <x v="0"/>
    <x v="0"/>
    <x v="0"/>
    <n v="29700"/>
    <x v="6"/>
  </r>
  <r>
    <x v="4"/>
    <s v="đt7/1win6171"/>
    <x v="0"/>
    <x v="4"/>
    <x v="0"/>
    <x v="0"/>
    <s v="WIN-HNI-HDG-6171"/>
    <x v="0"/>
    <s v="đt7/1win6171"/>
    <x v="3"/>
    <x v="15"/>
    <x v="15"/>
    <x v="0"/>
    <x v="0"/>
    <x v="0"/>
    <x v="0"/>
    <x v="0"/>
    <n v="5"/>
    <x v="0"/>
    <n v="70950"/>
    <n v="354750"/>
    <x v="0"/>
    <x v="0"/>
    <x v="0"/>
    <x v="0"/>
    <n v="28380"/>
    <x v="6"/>
  </r>
  <r>
    <x v="4"/>
    <s v="đt7/1win4640"/>
    <x v="0"/>
    <x v="4"/>
    <x v="0"/>
    <x v="0"/>
    <s v="WIN-HNI-HDG-4640"/>
    <x v="0"/>
    <s v="đt7/1win4640"/>
    <x v="3"/>
    <x v="6"/>
    <x v="6"/>
    <x v="0"/>
    <x v="0"/>
    <x v="0"/>
    <x v="0"/>
    <x v="0"/>
    <n v="5"/>
    <x v="0"/>
    <n v="116611"/>
    <n v="583055"/>
    <x v="0"/>
    <x v="0"/>
    <x v="0"/>
    <x v="0"/>
    <n v="46644"/>
    <x v="6"/>
  </r>
  <r>
    <x v="4"/>
    <s v="đt7/1win4640"/>
    <x v="0"/>
    <x v="4"/>
    <x v="0"/>
    <x v="0"/>
    <s v="WIN-HNI-HDG-4640"/>
    <x v="0"/>
    <s v="đt7/1win4640"/>
    <x v="3"/>
    <x v="3"/>
    <x v="3"/>
    <x v="0"/>
    <x v="0"/>
    <x v="0"/>
    <x v="0"/>
    <x v="0"/>
    <n v="5"/>
    <x v="0"/>
    <n v="73431"/>
    <n v="367155"/>
    <x v="0"/>
    <x v="0"/>
    <x v="0"/>
    <x v="0"/>
    <n v="29372"/>
    <x v="6"/>
  </r>
  <r>
    <x v="4"/>
    <s v="đt7/1win4640"/>
    <x v="0"/>
    <x v="4"/>
    <x v="0"/>
    <x v="0"/>
    <s v="WIN-HNI-HDG-4640"/>
    <x v="0"/>
    <s v="đt7/1win4640"/>
    <x v="3"/>
    <x v="8"/>
    <x v="8"/>
    <x v="0"/>
    <x v="0"/>
    <x v="0"/>
    <x v="0"/>
    <x v="0"/>
    <n v="3"/>
    <x v="0"/>
    <n v="55595"/>
    <n v="166785"/>
    <x v="0"/>
    <x v="0"/>
    <x v="0"/>
    <x v="0"/>
    <n v="13343"/>
    <x v="6"/>
  </r>
  <r>
    <x v="4"/>
    <s v="đt7/1win4640"/>
    <x v="0"/>
    <x v="4"/>
    <x v="0"/>
    <x v="0"/>
    <s v="WIN-HNI-HDG-4640"/>
    <x v="0"/>
    <s v="đt7/1win4640"/>
    <x v="3"/>
    <x v="4"/>
    <x v="4"/>
    <x v="0"/>
    <x v="0"/>
    <x v="0"/>
    <x v="0"/>
    <x v="0"/>
    <n v="5"/>
    <x v="0"/>
    <n v="50182"/>
    <n v="250910"/>
    <x v="0"/>
    <x v="0"/>
    <x v="0"/>
    <x v="0"/>
    <n v="20073"/>
    <x v="6"/>
  </r>
  <r>
    <x v="4"/>
    <s v="đt7/1win4640"/>
    <x v="0"/>
    <x v="4"/>
    <x v="0"/>
    <x v="0"/>
    <s v="WIN-HNI-HDG-4640"/>
    <x v="0"/>
    <s v="đt7/1win4640"/>
    <x v="3"/>
    <x v="12"/>
    <x v="12"/>
    <x v="0"/>
    <x v="0"/>
    <x v="0"/>
    <x v="0"/>
    <x v="0"/>
    <n v="5"/>
    <x v="0"/>
    <n v="46000"/>
    <n v="230000"/>
    <x v="0"/>
    <x v="0"/>
    <x v="0"/>
    <x v="0"/>
    <n v="18400"/>
    <x v="6"/>
  </r>
  <r>
    <x v="4"/>
    <s v="đt7/1win4640"/>
    <x v="0"/>
    <x v="4"/>
    <x v="0"/>
    <x v="0"/>
    <s v="WIN-HNI-HDG-4640"/>
    <x v="0"/>
    <s v="đt7/1win4640"/>
    <x v="3"/>
    <x v="16"/>
    <x v="16"/>
    <x v="0"/>
    <x v="0"/>
    <x v="0"/>
    <x v="0"/>
    <x v="0"/>
    <n v="5"/>
    <x v="0"/>
    <n v="74250"/>
    <n v="371250"/>
    <x v="0"/>
    <x v="0"/>
    <x v="0"/>
    <x v="0"/>
    <n v="29700"/>
    <x v="6"/>
  </r>
  <r>
    <x v="4"/>
    <s v="đt7/1win4640"/>
    <x v="0"/>
    <x v="4"/>
    <x v="0"/>
    <x v="0"/>
    <s v="WIN-HNI-HDG-4640"/>
    <x v="0"/>
    <s v="đt7/1win4640"/>
    <x v="3"/>
    <x v="15"/>
    <x v="15"/>
    <x v="0"/>
    <x v="0"/>
    <x v="0"/>
    <x v="0"/>
    <x v="0"/>
    <n v="3"/>
    <x v="0"/>
    <n v="70950"/>
    <n v="212850"/>
    <x v="0"/>
    <x v="0"/>
    <x v="0"/>
    <x v="0"/>
    <n v="17028"/>
    <x v="6"/>
  </r>
  <r>
    <x v="4"/>
    <s v="đt7/1win4594"/>
    <x v="0"/>
    <x v="4"/>
    <x v="0"/>
    <x v="0"/>
    <s v="WIN-HNI-HDG-4594"/>
    <x v="0"/>
    <s v="đt7/1win4594"/>
    <x v="3"/>
    <x v="6"/>
    <x v="6"/>
    <x v="0"/>
    <x v="0"/>
    <x v="0"/>
    <x v="0"/>
    <x v="0"/>
    <n v="5"/>
    <x v="0"/>
    <n v="116611"/>
    <n v="583055"/>
    <x v="0"/>
    <x v="0"/>
    <x v="0"/>
    <x v="0"/>
    <n v="46644"/>
    <x v="6"/>
  </r>
  <r>
    <x v="4"/>
    <s v="đt7/1win4594"/>
    <x v="0"/>
    <x v="4"/>
    <x v="0"/>
    <x v="0"/>
    <s v="WIN-HNI-HDG-4594"/>
    <x v="0"/>
    <s v="đt7/1win4594"/>
    <x v="3"/>
    <x v="3"/>
    <x v="3"/>
    <x v="0"/>
    <x v="0"/>
    <x v="0"/>
    <x v="0"/>
    <x v="0"/>
    <n v="5"/>
    <x v="0"/>
    <n v="73431"/>
    <n v="367155"/>
    <x v="0"/>
    <x v="0"/>
    <x v="0"/>
    <x v="0"/>
    <n v="29372"/>
    <x v="6"/>
  </r>
  <r>
    <x v="4"/>
    <s v="đt7/1win4594"/>
    <x v="0"/>
    <x v="4"/>
    <x v="0"/>
    <x v="0"/>
    <s v="WIN-HNI-HDG-4594"/>
    <x v="0"/>
    <s v="đt7/1win4594"/>
    <x v="3"/>
    <x v="12"/>
    <x v="12"/>
    <x v="0"/>
    <x v="0"/>
    <x v="0"/>
    <x v="0"/>
    <x v="0"/>
    <n v="5"/>
    <x v="0"/>
    <n v="46000"/>
    <n v="230000"/>
    <x v="0"/>
    <x v="0"/>
    <x v="0"/>
    <x v="0"/>
    <n v="18400"/>
    <x v="6"/>
  </r>
  <r>
    <x v="4"/>
    <s v="đt7/1win4594"/>
    <x v="0"/>
    <x v="4"/>
    <x v="0"/>
    <x v="0"/>
    <s v="WIN-HNI-HDG-4594"/>
    <x v="0"/>
    <s v="đt7/1win4594"/>
    <x v="3"/>
    <x v="16"/>
    <x v="16"/>
    <x v="0"/>
    <x v="0"/>
    <x v="0"/>
    <x v="0"/>
    <x v="0"/>
    <n v="5"/>
    <x v="0"/>
    <n v="74250"/>
    <n v="371250"/>
    <x v="0"/>
    <x v="0"/>
    <x v="0"/>
    <x v="0"/>
    <n v="29700"/>
    <x v="6"/>
  </r>
  <r>
    <x v="4"/>
    <s v="đt7/1win4515"/>
    <x v="0"/>
    <x v="4"/>
    <x v="0"/>
    <x v="0"/>
    <s v="WIN-HNI-TXN-4515"/>
    <x v="0"/>
    <s v="đt7/1win4515"/>
    <x v="3"/>
    <x v="6"/>
    <x v="6"/>
    <x v="0"/>
    <x v="0"/>
    <x v="0"/>
    <x v="0"/>
    <x v="0"/>
    <n v="5"/>
    <x v="0"/>
    <n v="116611"/>
    <n v="583055"/>
    <x v="0"/>
    <x v="0"/>
    <x v="0"/>
    <x v="0"/>
    <n v="46644"/>
    <x v="6"/>
  </r>
  <r>
    <x v="4"/>
    <s v="đt7/1win4515"/>
    <x v="0"/>
    <x v="4"/>
    <x v="0"/>
    <x v="0"/>
    <s v="WIN-HNI-TXN-4515"/>
    <x v="0"/>
    <s v="đt7/1win4515"/>
    <x v="3"/>
    <x v="3"/>
    <x v="3"/>
    <x v="0"/>
    <x v="0"/>
    <x v="0"/>
    <x v="0"/>
    <x v="0"/>
    <n v="5"/>
    <x v="0"/>
    <n v="73431"/>
    <n v="367155"/>
    <x v="0"/>
    <x v="0"/>
    <x v="0"/>
    <x v="0"/>
    <n v="29372"/>
    <x v="6"/>
  </r>
  <r>
    <x v="4"/>
    <s v="đt7/1win4515"/>
    <x v="0"/>
    <x v="4"/>
    <x v="0"/>
    <x v="0"/>
    <s v="WIN-HNI-TXN-4515"/>
    <x v="0"/>
    <s v="đt7/1win4515"/>
    <x v="3"/>
    <x v="12"/>
    <x v="12"/>
    <x v="0"/>
    <x v="0"/>
    <x v="0"/>
    <x v="0"/>
    <x v="0"/>
    <n v="5"/>
    <x v="0"/>
    <n v="46000"/>
    <n v="230000"/>
    <x v="0"/>
    <x v="0"/>
    <x v="0"/>
    <x v="0"/>
    <n v="18400"/>
    <x v="6"/>
  </r>
  <r>
    <x v="4"/>
    <s v="đt7/1win6852"/>
    <x v="0"/>
    <x v="4"/>
    <x v="0"/>
    <x v="0"/>
    <s v="WIN-HNI-TXN-6852"/>
    <x v="0"/>
    <s v="đt7/1win6852"/>
    <x v="3"/>
    <x v="6"/>
    <x v="6"/>
    <x v="0"/>
    <x v="0"/>
    <x v="0"/>
    <x v="0"/>
    <x v="0"/>
    <n v="10"/>
    <x v="0"/>
    <n v="116611"/>
    <n v="1166110"/>
    <x v="0"/>
    <x v="0"/>
    <x v="0"/>
    <x v="0"/>
    <n v="93289"/>
    <x v="6"/>
  </r>
  <r>
    <x v="4"/>
    <s v="đt7/1win2017"/>
    <x v="0"/>
    <x v="4"/>
    <x v="0"/>
    <x v="0"/>
    <s v="WIN-HNI-TXN-2017"/>
    <x v="0"/>
    <s v="đt7/1win2017"/>
    <x v="3"/>
    <x v="6"/>
    <x v="6"/>
    <x v="0"/>
    <x v="0"/>
    <x v="0"/>
    <x v="0"/>
    <x v="0"/>
    <n v="5"/>
    <x v="0"/>
    <n v="116611"/>
    <n v="583055"/>
    <x v="0"/>
    <x v="0"/>
    <x v="0"/>
    <x v="0"/>
    <n v="46644"/>
    <x v="6"/>
  </r>
  <r>
    <x v="4"/>
    <s v="đt7/1win2017"/>
    <x v="0"/>
    <x v="4"/>
    <x v="0"/>
    <x v="0"/>
    <s v="WIN-HNI-TXN-2017"/>
    <x v="0"/>
    <s v="đt7/1win2017"/>
    <x v="3"/>
    <x v="3"/>
    <x v="3"/>
    <x v="0"/>
    <x v="0"/>
    <x v="0"/>
    <x v="0"/>
    <x v="0"/>
    <n v="10"/>
    <x v="0"/>
    <n v="73431"/>
    <n v="734310"/>
    <x v="0"/>
    <x v="0"/>
    <x v="0"/>
    <x v="0"/>
    <n v="58745"/>
    <x v="6"/>
  </r>
  <r>
    <x v="4"/>
    <s v="đt7/1win2017"/>
    <x v="0"/>
    <x v="4"/>
    <x v="0"/>
    <x v="0"/>
    <s v="WIN-HNI-TXN-2017"/>
    <x v="0"/>
    <s v="đt7/1win2017"/>
    <x v="3"/>
    <x v="4"/>
    <x v="4"/>
    <x v="0"/>
    <x v="0"/>
    <x v="0"/>
    <x v="0"/>
    <x v="0"/>
    <n v="5"/>
    <x v="0"/>
    <n v="50182"/>
    <n v="250910"/>
    <x v="0"/>
    <x v="0"/>
    <x v="0"/>
    <x v="0"/>
    <n v="20073"/>
    <x v="6"/>
  </r>
  <r>
    <x v="4"/>
    <s v="đt7/1win2017"/>
    <x v="0"/>
    <x v="4"/>
    <x v="0"/>
    <x v="0"/>
    <s v="WIN-HNI-TXN-2017"/>
    <x v="0"/>
    <s v="đt7/1win2017"/>
    <x v="3"/>
    <x v="8"/>
    <x v="8"/>
    <x v="0"/>
    <x v="0"/>
    <x v="0"/>
    <x v="0"/>
    <x v="0"/>
    <n v="5"/>
    <x v="0"/>
    <n v="55595"/>
    <n v="277975"/>
    <x v="0"/>
    <x v="0"/>
    <x v="0"/>
    <x v="0"/>
    <n v="22238"/>
    <x v="6"/>
  </r>
  <r>
    <x v="4"/>
    <s v="đt7/1win2017"/>
    <x v="0"/>
    <x v="4"/>
    <x v="0"/>
    <x v="0"/>
    <s v="WIN-HNI-TXN-2017"/>
    <x v="0"/>
    <s v="đt7/1win2017"/>
    <x v="3"/>
    <x v="15"/>
    <x v="15"/>
    <x v="0"/>
    <x v="0"/>
    <x v="0"/>
    <x v="0"/>
    <x v="0"/>
    <n v="5"/>
    <x v="0"/>
    <n v="70950"/>
    <n v="354750"/>
    <x v="0"/>
    <x v="0"/>
    <x v="0"/>
    <x v="0"/>
    <n v="28380"/>
    <x v="6"/>
  </r>
  <r>
    <x v="3"/>
    <n v="4182673430"/>
    <x v="0"/>
    <x v="4"/>
    <x v="0"/>
    <x v="0"/>
    <s v="WIN-HNI-HDG-3238"/>
    <x v="0"/>
    <n v="4182673430"/>
    <x v="3"/>
    <x v="6"/>
    <x v="6"/>
    <x v="0"/>
    <x v="0"/>
    <x v="0"/>
    <x v="0"/>
    <x v="0"/>
    <n v="10"/>
    <x v="0"/>
    <n v="116611"/>
    <n v="1166110"/>
    <x v="0"/>
    <x v="0"/>
    <x v="0"/>
    <x v="0"/>
    <n v="93289"/>
    <x v="6"/>
  </r>
  <r>
    <x v="3"/>
    <n v="4182673430"/>
    <x v="0"/>
    <x v="4"/>
    <x v="0"/>
    <x v="0"/>
    <s v="WIN-HNI-HDG-3238"/>
    <x v="0"/>
    <n v="4182673430"/>
    <x v="3"/>
    <x v="3"/>
    <x v="3"/>
    <x v="0"/>
    <x v="0"/>
    <x v="0"/>
    <x v="0"/>
    <x v="0"/>
    <n v="8"/>
    <x v="0"/>
    <n v="73431"/>
    <n v="587448"/>
    <x v="0"/>
    <x v="0"/>
    <x v="0"/>
    <x v="0"/>
    <n v="46996"/>
    <x v="6"/>
  </r>
  <r>
    <x v="3"/>
    <n v="4182673430"/>
    <x v="0"/>
    <x v="4"/>
    <x v="0"/>
    <x v="0"/>
    <s v="WIN-HNI-HDG-3238"/>
    <x v="0"/>
    <n v="4182673430"/>
    <x v="3"/>
    <x v="8"/>
    <x v="8"/>
    <x v="0"/>
    <x v="0"/>
    <x v="0"/>
    <x v="0"/>
    <x v="0"/>
    <n v="5"/>
    <x v="0"/>
    <n v="55595"/>
    <n v="277975"/>
    <x v="0"/>
    <x v="0"/>
    <x v="0"/>
    <x v="0"/>
    <n v="22238"/>
    <x v="6"/>
  </r>
  <r>
    <x v="3"/>
    <n v="4182673430"/>
    <x v="0"/>
    <x v="4"/>
    <x v="0"/>
    <x v="0"/>
    <s v="WIN-HNI-HDG-3238"/>
    <x v="0"/>
    <n v="4182673430"/>
    <x v="3"/>
    <x v="12"/>
    <x v="12"/>
    <x v="0"/>
    <x v="0"/>
    <x v="0"/>
    <x v="0"/>
    <x v="0"/>
    <n v="3"/>
    <x v="0"/>
    <n v="46000"/>
    <n v="138000"/>
    <x v="0"/>
    <x v="0"/>
    <x v="0"/>
    <x v="0"/>
    <n v="11040"/>
    <x v="6"/>
  </r>
  <r>
    <x v="3"/>
    <n v="4182673430"/>
    <x v="0"/>
    <x v="4"/>
    <x v="0"/>
    <x v="0"/>
    <s v="WIN-HNI-HDG-3238"/>
    <x v="0"/>
    <n v="4182673430"/>
    <x v="3"/>
    <x v="16"/>
    <x v="16"/>
    <x v="0"/>
    <x v="0"/>
    <x v="0"/>
    <x v="0"/>
    <x v="0"/>
    <n v="5"/>
    <x v="0"/>
    <n v="74250"/>
    <n v="371250"/>
    <x v="0"/>
    <x v="0"/>
    <x v="0"/>
    <x v="0"/>
    <n v="29700"/>
    <x v="6"/>
  </r>
  <r>
    <x v="3"/>
    <n v="4182640557"/>
    <x v="0"/>
    <x v="4"/>
    <x v="0"/>
    <x v="0"/>
    <s v="WIN-HNI-HDG-2BN1"/>
    <x v="0"/>
    <n v="4182640557"/>
    <x v="3"/>
    <x v="6"/>
    <x v="6"/>
    <x v="0"/>
    <x v="0"/>
    <x v="0"/>
    <x v="0"/>
    <x v="0"/>
    <n v="5"/>
    <x v="0"/>
    <n v="116611"/>
    <n v="583055"/>
    <x v="0"/>
    <x v="0"/>
    <x v="0"/>
    <x v="0"/>
    <n v="46644"/>
    <x v="0"/>
  </r>
  <r>
    <x v="3"/>
    <n v="4182640557"/>
    <x v="0"/>
    <x v="4"/>
    <x v="0"/>
    <x v="0"/>
    <s v="WIN-HNI-HDG-2BN1"/>
    <x v="0"/>
    <n v="4182640557"/>
    <x v="3"/>
    <x v="3"/>
    <x v="3"/>
    <x v="0"/>
    <x v="0"/>
    <x v="0"/>
    <x v="0"/>
    <x v="0"/>
    <n v="5"/>
    <x v="0"/>
    <n v="73431"/>
    <n v="367155"/>
    <x v="0"/>
    <x v="0"/>
    <x v="0"/>
    <x v="0"/>
    <n v="29372"/>
    <x v="0"/>
  </r>
  <r>
    <x v="3"/>
    <n v="4182660143"/>
    <x v="0"/>
    <x v="4"/>
    <x v="0"/>
    <x v="0"/>
    <s v="WIN-HNI-HDG-2AQO"/>
    <x v="0"/>
    <n v="4182660143"/>
    <x v="3"/>
    <x v="12"/>
    <x v="12"/>
    <x v="0"/>
    <x v="0"/>
    <x v="0"/>
    <x v="0"/>
    <x v="0"/>
    <n v="5"/>
    <x v="0"/>
    <n v="46000"/>
    <n v="230000"/>
    <x v="0"/>
    <x v="0"/>
    <x v="0"/>
    <x v="0"/>
    <n v="18400"/>
    <x v="6"/>
  </r>
  <r>
    <x v="3"/>
    <n v="4182660143"/>
    <x v="0"/>
    <x v="4"/>
    <x v="0"/>
    <x v="0"/>
    <s v="WIN-HNI-HDG-2AQO"/>
    <x v="0"/>
    <n v="4182660143"/>
    <x v="3"/>
    <x v="15"/>
    <x v="15"/>
    <x v="0"/>
    <x v="0"/>
    <x v="0"/>
    <x v="0"/>
    <x v="0"/>
    <n v="5"/>
    <x v="0"/>
    <n v="70950"/>
    <n v="354750"/>
    <x v="0"/>
    <x v="0"/>
    <x v="0"/>
    <x v="0"/>
    <n v="28380"/>
    <x v="6"/>
  </r>
  <r>
    <x v="3"/>
    <n v="4182502850"/>
    <x v="0"/>
    <x v="4"/>
    <x v="0"/>
    <x v="0"/>
    <s v="WIN-HNI-HDG-3601"/>
    <x v="0"/>
    <n v="4182502850"/>
    <x v="3"/>
    <x v="3"/>
    <x v="3"/>
    <x v="0"/>
    <x v="0"/>
    <x v="0"/>
    <x v="0"/>
    <x v="0"/>
    <n v="3"/>
    <x v="0"/>
    <n v="73431"/>
    <n v="220293"/>
    <x v="0"/>
    <x v="0"/>
    <x v="0"/>
    <x v="0"/>
    <n v="17623"/>
    <x v="6"/>
  </r>
  <r>
    <x v="3"/>
    <n v="4182502850"/>
    <x v="0"/>
    <x v="4"/>
    <x v="0"/>
    <x v="0"/>
    <s v="WIN-HNI-HDG-3601"/>
    <x v="0"/>
    <n v="4182502850"/>
    <x v="3"/>
    <x v="6"/>
    <x v="6"/>
    <x v="0"/>
    <x v="0"/>
    <x v="0"/>
    <x v="0"/>
    <x v="0"/>
    <n v="3"/>
    <x v="0"/>
    <n v="116611"/>
    <n v="349833"/>
    <x v="0"/>
    <x v="0"/>
    <x v="0"/>
    <x v="0"/>
    <n v="27987"/>
    <x v="6"/>
  </r>
  <r>
    <x v="3"/>
    <n v="4182502850"/>
    <x v="0"/>
    <x v="4"/>
    <x v="0"/>
    <x v="0"/>
    <s v="WIN-HNI-HDG-3601"/>
    <x v="0"/>
    <n v="4182502850"/>
    <x v="3"/>
    <x v="15"/>
    <x v="15"/>
    <x v="0"/>
    <x v="0"/>
    <x v="0"/>
    <x v="0"/>
    <x v="0"/>
    <n v="3"/>
    <x v="0"/>
    <n v="70950"/>
    <n v="212850"/>
    <x v="0"/>
    <x v="0"/>
    <x v="0"/>
    <x v="0"/>
    <n v="17028"/>
    <x v="6"/>
  </r>
  <r>
    <x v="3"/>
    <n v="4182502850"/>
    <x v="0"/>
    <x v="4"/>
    <x v="0"/>
    <x v="0"/>
    <s v="WIN-HNI-HDG-3601"/>
    <x v="0"/>
    <n v="4182502850"/>
    <x v="3"/>
    <x v="16"/>
    <x v="16"/>
    <x v="0"/>
    <x v="0"/>
    <x v="0"/>
    <x v="0"/>
    <x v="0"/>
    <n v="3"/>
    <x v="0"/>
    <n v="74250"/>
    <n v="222750"/>
    <x v="0"/>
    <x v="0"/>
    <x v="0"/>
    <x v="0"/>
    <n v="17820"/>
    <x v="6"/>
  </r>
  <r>
    <x v="3"/>
    <n v="4182502850"/>
    <x v="0"/>
    <x v="4"/>
    <x v="0"/>
    <x v="0"/>
    <s v="WIN-HNI-HDG-3601"/>
    <x v="0"/>
    <n v="4182502850"/>
    <x v="3"/>
    <x v="4"/>
    <x v="4"/>
    <x v="0"/>
    <x v="0"/>
    <x v="0"/>
    <x v="0"/>
    <x v="0"/>
    <n v="3"/>
    <x v="0"/>
    <n v="50182"/>
    <n v="150546"/>
    <x v="0"/>
    <x v="0"/>
    <x v="0"/>
    <x v="0"/>
    <n v="12044"/>
    <x v="6"/>
  </r>
  <r>
    <x v="3"/>
    <n v="4182502850"/>
    <x v="0"/>
    <x v="4"/>
    <x v="0"/>
    <x v="0"/>
    <s v="WIN-HNI-HDG-3601"/>
    <x v="0"/>
    <n v="4182502850"/>
    <x v="3"/>
    <x v="12"/>
    <x v="12"/>
    <x v="0"/>
    <x v="0"/>
    <x v="0"/>
    <x v="0"/>
    <x v="0"/>
    <n v="3"/>
    <x v="0"/>
    <n v="46000"/>
    <n v="138000"/>
    <x v="0"/>
    <x v="0"/>
    <x v="0"/>
    <x v="0"/>
    <n v="11040"/>
    <x v="6"/>
  </r>
  <r>
    <x v="3"/>
    <n v="4182503601"/>
    <x v="0"/>
    <x v="4"/>
    <x v="0"/>
    <x v="0"/>
    <s v="WIN-HNI-HDG-3890"/>
    <x v="0"/>
    <n v="4182503601"/>
    <x v="3"/>
    <x v="16"/>
    <x v="16"/>
    <x v="0"/>
    <x v="0"/>
    <x v="0"/>
    <x v="0"/>
    <x v="0"/>
    <n v="5"/>
    <x v="0"/>
    <n v="74250"/>
    <n v="371250"/>
    <x v="0"/>
    <x v="0"/>
    <x v="0"/>
    <x v="0"/>
    <n v="29700"/>
    <x v="6"/>
  </r>
  <r>
    <x v="3"/>
    <n v="4182503601"/>
    <x v="0"/>
    <x v="4"/>
    <x v="0"/>
    <x v="0"/>
    <s v="WIN-HNI-HDG-3890"/>
    <x v="0"/>
    <n v="4182503601"/>
    <x v="3"/>
    <x v="6"/>
    <x v="6"/>
    <x v="0"/>
    <x v="0"/>
    <x v="0"/>
    <x v="0"/>
    <x v="0"/>
    <n v="10"/>
    <x v="0"/>
    <n v="116611"/>
    <n v="1166110"/>
    <x v="0"/>
    <x v="0"/>
    <x v="0"/>
    <x v="0"/>
    <n v="93289"/>
    <x v="6"/>
  </r>
  <r>
    <x v="3"/>
    <n v="4182503601"/>
    <x v="0"/>
    <x v="4"/>
    <x v="0"/>
    <x v="0"/>
    <s v="WIN-HNI-HDG-3890"/>
    <x v="0"/>
    <n v="4182503601"/>
    <x v="3"/>
    <x v="3"/>
    <x v="3"/>
    <x v="0"/>
    <x v="0"/>
    <x v="0"/>
    <x v="0"/>
    <x v="0"/>
    <n v="10"/>
    <x v="0"/>
    <n v="73431"/>
    <n v="734310"/>
    <x v="0"/>
    <x v="0"/>
    <x v="0"/>
    <x v="0"/>
    <n v="58745"/>
    <x v="6"/>
  </r>
  <r>
    <x v="3"/>
    <n v="4182503601"/>
    <x v="0"/>
    <x v="4"/>
    <x v="0"/>
    <x v="0"/>
    <s v="WIN-HNI-HDG-3890"/>
    <x v="0"/>
    <n v="4182503601"/>
    <x v="3"/>
    <x v="15"/>
    <x v="15"/>
    <x v="0"/>
    <x v="0"/>
    <x v="0"/>
    <x v="0"/>
    <x v="0"/>
    <n v="5"/>
    <x v="0"/>
    <n v="70950"/>
    <n v="354750"/>
    <x v="0"/>
    <x v="0"/>
    <x v="0"/>
    <x v="0"/>
    <n v="28380"/>
    <x v="6"/>
  </r>
  <r>
    <x v="3"/>
    <n v="4182503601"/>
    <x v="0"/>
    <x v="4"/>
    <x v="0"/>
    <x v="0"/>
    <s v="WIN-HNI-HDG-3890"/>
    <x v="0"/>
    <n v="4182503601"/>
    <x v="3"/>
    <x v="12"/>
    <x v="12"/>
    <x v="0"/>
    <x v="0"/>
    <x v="0"/>
    <x v="0"/>
    <x v="0"/>
    <n v="5"/>
    <x v="0"/>
    <n v="46000"/>
    <n v="230000"/>
    <x v="0"/>
    <x v="0"/>
    <x v="0"/>
    <x v="0"/>
    <n v="18400"/>
    <x v="6"/>
  </r>
  <r>
    <x v="0"/>
    <n v="4182419589"/>
    <x v="0"/>
    <x v="4"/>
    <x v="0"/>
    <x v="0"/>
    <s v="WIN-HNI-HDG-5857"/>
    <x v="0"/>
    <n v="4182419589"/>
    <x v="3"/>
    <x v="3"/>
    <x v="3"/>
    <x v="0"/>
    <x v="0"/>
    <x v="0"/>
    <x v="0"/>
    <x v="0"/>
    <n v="10"/>
    <x v="0"/>
    <n v="73431"/>
    <n v="734310"/>
    <x v="0"/>
    <x v="0"/>
    <x v="0"/>
    <x v="0"/>
    <n v="58745"/>
    <x v="6"/>
  </r>
  <r>
    <x v="0"/>
    <n v="4182419589"/>
    <x v="0"/>
    <x v="4"/>
    <x v="0"/>
    <x v="0"/>
    <s v="WIN-HNI-HDG-5857"/>
    <x v="0"/>
    <n v="4182419589"/>
    <x v="3"/>
    <x v="16"/>
    <x v="16"/>
    <x v="0"/>
    <x v="0"/>
    <x v="0"/>
    <x v="0"/>
    <x v="0"/>
    <n v="5"/>
    <x v="0"/>
    <n v="74250"/>
    <n v="371250"/>
    <x v="0"/>
    <x v="0"/>
    <x v="0"/>
    <x v="0"/>
    <n v="29700"/>
    <x v="6"/>
  </r>
  <r>
    <x v="0"/>
    <n v="4182419589"/>
    <x v="0"/>
    <x v="4"/>
    <x v="0"/>
    <x v="0"/>
    <s v="WIN-HNI-HDG-5857"/>
    <x v="0"/>
    <n v="4182419589"/>
    <x v="3"/>
    <x v="12"/>
    <x v="12"/>
    <x v="0"/>
    <x v="0"/>
    <x v="0"/>
    <x v="0"/>
    <x v="0"/>
    <n v="10"/>
    <x v="0"/>
    <n v="46000"/>
    <n v="460000"/>
    <x v="0"/>
    <x v="0"/>
    <x v="0"/>
    <x v="0"/>
    <n v="36800"/>
    <x v="6"/>
  </r>
  <r>
    <x v="3"/>
    <n v="4182504964"/>
    <x v="0"/>
    <x v="4"/>
    <x v="0"/>
    <x v="0"/>
    <s v="WIN-HNI-HDG-1530"/>
    <x v="0"/>
    <n v="4182504964"/>
    <x v="3"/>
    <x v="3"/>
    <x v="3"/>
    <x v="0"/>
    <x v="0"/>
    <x v="0"/>
    <x v="0"/>
    <x v="0"/>
    <n v="8"/>
    <x v="0"/>
    <n v="73431"/>
    <n v="587448"/>
    <x v="0"/>
    <x v="0"/>
    <x v="0"/>
    <x v="0"/>
    <n v="46996"/>
    <x v="6"/>
  </r>
  <r>
    <x v="3"/>
    <n v="4182504964"/>
    <x v="0"/>
    <x v="4"/>
    <x v="0"/>
    <x v="0"/>
    <s v="WIN-HNI-HDG-1530"/>
    <x v="0"/>
    <n v="4182504964"/>
    <x v="3"/>
    <x v="6"/>
    <x v="6"/>
    <x v="0"/>
    <x v="0"/>
    <x v="0"/>
    <x v="0"/>
    <x v="0"/>
    <n v="6"/>
    <x v="0"/>
    <n v="116611"/>
    <n v="699666"/>
    <x v="0"/>
    <x v="0"/>
    <x v="0"/>
    <x v="0"/>
    <n v="55973"/>
    <x v="6"/>
  </r>
  <r>
    <x v="3"/>
    <n v="4182504964"/>
    <x v="0"/>
    <x v="4"/>
    <x v="0"/>
    <x v="0"/>
    <s v="WIN-HNI-HDG-1530"/>
    <x v="0"/>
    <n v="4182504964"/>
    <x v="3"/>
    <x v="12"/>
    <x v="12"/>
    <x v="0"/>
    <x v="0"/>
    <x v="0"/>
    <x v="0"/>
    <x v="0"/>
    <n v="6"/>
    <x v="0"/>
    <n v="46000"/>
    <n v="276000"/>
    <x v="0"/>
    <x v="0"/>
    <x v="0"/>
    <x v="0"/>
    <n v="22080"/>
    <x v="6"/>
  </r>
  <r>
    <x v="3"/>
    <n v="4182504964"/>
    <x v="0"/>
    <x v="4"/>
    <x v="0"/>
    <x v="0"/>
    <s v="WIN-HNI-HDG-1530"/>
    <x v="0"/>
    <n v="4182504964"/>
    <x v="3"/>
    <x v="4"/>
    <x v="4"/>
    <x v="0"/>
    <x v="0"/>
    <x v="0"/>
    <x v="0"/>
    <x v="0"/>
    <n v="2"/>
    <x v="0"/>
    <n v="50182"/>
    <n v="100364"/>
    <x v="0"/>
    <x v="0"/>
    <x v="0"/>
    <x v="0"/>
    <n v="8029"/>
    <x v="6"/>
  </r>
  <r>
    <x v="3"/>
    <n v="4182504964"/>
    <x v="0"/>
    <x v="4"/>
    <x v="0"/>
    <x v="0"/>
    <s v="WIN-HNI-HDG-1530"/>
    <x v="0"/>
    <n v="4182504964"/>
    <x v="3"/>
    <x v="13"/>
    <x v="13"/>
    <x v="0"/>
    <x v="0"/>
    <x v="0"/>
    <x v="0"/>
    <x v="0"/>
    <n v="2"/>
    <x v="0"/>
    <n v="49500"/>
    <n v="99000"/>
    <x v="0"/>
    <x v="0"/>
    <x v="0"/>
    <x v="0"/>
    <n v="7920"/>
    <x v="6"/>
  </r>
  <r>
    <x v="3"/>
    <n v="4182450519"/>
    <x v="0"/>
    <x v="4"/>
    <x v="0"/>
    <x v="0"/>
    <s v="WIN-HNI-HDG-1542"/>
    <x v="0"/>
    <n v="4182450519"/>
    <x v="3"/>
    <x v="6"/>
    <x v="6"/>
    <x v="0"/>
    <x v="0"/>
    <x v="0"/>
    <x v="0"/>
    <x v="0"/>
    <n v="6"/>
    <x v="0"/>
    <n v="116611"/>
    <n v="699666"/>
    <x v="0"/>
    <x v="0"/>
    <x v="0"/>
    <x v="0"/>
    <n v="55973"/>
    <x v="6"/>
  </r>
  <r>
    <x v="3"/>
    <n v="4182450519"/>
    <x v="0"/>
    <x v="4"/>
    <x v="0"/>
    <x v="0"/>
    <s v="WIN-HNI-HDG-1542"/>
    <x v="0"/>
    <n v="4182450519"/>
    <x v="3"/>
    <x v="4"/>
    <x v="4"/>
    <x v="0"/>
    <x v="0"/>
    <x v="0"/>
    <x v="0"/>
    <x v="0"/>
    <n v="6"/>
    <x v="0"/>
    <n v="50182"/>
    <n v="301092"/>
    <x v="0"/>
    <x v="0"/>
    <x v="0"/>
    <x v="0"/>
    <n v="24087"/>
    <x v="6"/>
  </r>
  <r>
    <x v="3"/>
    <n v="4182450519"/>
    <x v="0"/>
    <x v="4"/>
    <x v="0"/>
    <x v="0"/>
    <s v="WIN-HNI-HDG-1542"/>
    <x v="0"/>
    <n v="4182450519"/>
    <x v="3"/>
    <x v="12"/>
    <x v="12"/>
    <x v="0"/>
    <x v="0"/>
    <x v="0"/>
    <x v="0"/>
    <x v="0"/>
    <n v="3"/>
    <x v="0"/>
    <n v="46000"/>
    <n v="138000"/>
    <x v="0"/>
    <x v="0"/>
    <x v="0"/>
    <x v="0"/>
    <n v="11040"/>
    <x v="6"/>
  </r>
  <r>
    <x v="3"/>
    <n v="4182450519"/>
    <x v="0"/>
    <x v="4"/>
    <x v="0"/>
    <x v="0"/>
    <s v="WIN-HNI-HDG-1542"/>
    <x v="0"/>
    <n v="4182450519"/>
    <x v="3"/>
    <x v="8"/>
    <x v="8"/>
    <x v="0"/>
    <x v="0"/>
    <x v="0"/>
    <x v="0"/>
    <x v="0"/>
    <n v="5"/>
    <x v="0"/>
    <n v="55595"/>
    <n v="277975"/>
    <x v="0"/>
    <x v="0"/>
    <x v="0"/>
    <x v="0"/>
    <n v="22238"/>
    <x v="6"/>
  </r>
  <r>
    <x v="3"/>
    <n v="4182450519"/>
    <x v="0"/>
    <x v="4"/>
    <x v="0"/>
    <x v="0"/>
    <s v="WIN-HNI-HDG-1542"/>
    <x v="0"/>
    <n v="4182450519"/>
    <x v="3"/>
    <x v="13"/>
    <x v="13"/>
    <x v="0"/>
    <x v="0"/>
    <x v="0"/>
    <x v="0"/>
    <x v="0"/>
    <n v="3"/>
    <x v="0"/>
    <n v="49500"/>
    <n v="148500"/>
    <x v="0"/>
    <x v="0"/>
    <x v="0"/>
    <x v="0"/>
    <n v="11880"/>
    <x v="6"/>
  </r>
  <r>
    <x v="3"/>
    <n v="4182450519"/>
    <x v="0"/>
    <x v="4"/>
    <x v="0"/>
    <x v="0"/>
    <s v="WIN-HNI-HDG-1542"/>
    <x v="0"/>
    <n v="4182450519"/>
    <x v="3"/>
    <x v="16"/>
    <x v="16"/>
    <x v="0"/>
    <x v="0"/>
    <x v="0"/>
    <x v="0"/>
    <x v="0"/>
    <n v="3"/>
    <x v="0"/>
    <n v="74250"/>
    <n v="222750"/>
    <x v="0"/>
    <x v="0"/>
    <x v="0"/>
    <x v="0"/>
    <n v="17820"/>
    <x v="6"/>
  </r>
  <r>
    <x v="3"/>
    <n v="4182450519"/>
    <x v="0"/>
    <x v="4"/>
    <x v="0"/>
    <x v="0"/>
    <s v="WIN-HNI-HDG-1542"/>
    <x v="0"/>
    <n v="4182450519"/>
    <x v="3"/>
    <x v="15"/>
    <x v="15"/>
    <x v="0"/>
    <x v="0"/>
    <x v="0"/>
    <x v="0"/>
    <x v="0"/>
    <n v="3"/>
    <x v="0"/>
    <n v="70950"/>
    <n v="212850"/>
    <x v="0"/>
    <x v="0"/>
    <x v="0"/>
    <x v="0"/>
    <n v="17028"/>
    <x v="6"/>
  </r>
  <r>
    <x v="23"/>
    <n v="4182245049"/>
    <x v="0"/>
    <x v="4"/>
    <x v="0"/>
    <x v="0"/>
    <s v="WIN-HNI-HDG-1542"/>
    <x v="0"/>
    <n v="4182245049"/>
    <x v="3"/>
    <x v="4"/>
    <x v="4"/>
    <x v="0"/>
    <x v="0"/>
    <x v="0"/>
    <x v="0"/>
    <x v="0"/>
    <n v="3"/>
    <x v="0"/>
    <n v="50182"/>
    <n v="150546"/>
    <x v="0"/>
    <x v="0"/>
    <x v="0"/>
    <x v="0"/>
    <n v="12044"/>
    <x v="6"/>
  </r>
  <r>
    <x v="23"/>
    <n v="4182245049"/>
    <x v="0"/>
    <x v="4"/>
    <x v="0"/>
    <x v="0"/>
    <s v="WIN-HNI-HDG-1542"/>
    <x v="0"/>
    <n v="4182245049"/>
    <x v="3"/>
    <x v="12"/>
    <x v="12"/>
    <x v="0"/>
    <x v="0"/>
    <x v="0"/>
    <x v="0"/>
    <x v="0"/>
    <n v="3"/>
    <x v="0"/>
    <n v="46000"/>
    <n v="138000"/>
    <x v="0"/>
    <x v="0"/>
    <x v="0"/>
    <x v="0"/>
    <n v="11040"/>
    <x v="6"/>
  </r>
  <r>
    <x v="23"/>
    <n v="4182245049"/>
    <x v="0"/>
    <x v="4"/>
    <x v="0"/>
    <x v="0"/>
    <s v="WIN-HNI-HDG-1542"/>
    <x v="0"/>
    <n v="4182245049"/>
    <x v="3"/>
    <x v="16"/>
    <x v="16"/>
    <x v="0"/>
    <x v="0"/>
    <x v="0"/>
    <x v="0"/>
    <x v="0"/>
    <n v="3"/>
    <x v="0"/>
    <n v="74250"/>
    <n v="222750"/>
    <x v="0"/>
    <x v="0"/>
    <x v="0"/>
    <x v="0"/>
    <n v="17820"/>
    <x v="6"/>
  </r>
  <r>
    <x v="23"/>
    <n v="4182245049"/>
    <x v="0"/>
    <x v="4"/>
    <x v="0"/>
    <x v="0"/>
    <s v="WIN-HNI-HDG-1542"/>
    <x v="0"/>
    <n v="4182245049"/>
    <x v="3"/>
    <x v="6"/>
    <x v="6"/>
    <x v="0"/>
    <x v="0"/>
    <x v="0"/>
    <x v="0"/>
    <x v="0"/>
    <n v="6"/>
    <x v="0"/>
    <n v="116611"/>
    <n v="699666"/>
    <x v="0"/>
    <x v="0"/>
    <x v="0"/>
    <x v="0"/>
    <n v="55973"/>
    <x v="6"/>
  </r>
  <r>
    <x v="22"/>
    <n v="4182441315"/>
    <x v="0"/>
    <x v="4"/>
    <x v="0"/>
    <x v="0"/>
    <s v="WIN-HNI-TXN-4216"/>
    <x v="0"/>
    <n v="4182441315"/>
    <x v="4"/>
    <x v="3"/>
    <x v="3"/>
    <x v="0"/>
    <x v="0"/>
    <x v="0"/>
    <x v="0"/>
    <x v="0"/>
    <n v="15"/>
    <x v="0"/>
    <n v="73431"/>
    <n v="1101465"/>
    <x v="0"/>
    <x v="0"/>
    <x v="0"/>
    <x v="0"/>
    <n v="88117"/>
    <x v="6"/>
  </r>
  <r>
    <x v="22"/>
    <n v="4182441315"/>
    <x v="0"/>
    <x v="4"/>
    <x v="0"/>
    <x v="0"/>
    <s v="WIN-HNI-TXN-4216"/>
    <x v="0"/>
    <n v="4182441315"/>
    <x v="4"/>
    <x v="4"/>
    <x v="4"/>
    <x v="0"/>
    <x v="0"/>
    <x v="0"/>
    <x v="0"/>
    <x v="0"/>
    <n v="5"/>
    <x v="0"/>
    <n v="50182"/>
    <n v="250910"/>
    <x v="0"/>
    <x v="0"/>
    <x v="0"/>
    <x v="0"/>
    <n v="20073"/>
    <x v="6"/>
  </r>
  <r>
    <x v="22"/>
    <n v="4182441315"/>
    <x v="0"/>
    <x v="4"/>
    <x v="0"/>
    <x v="0"/>
    <s v="WIN-HNI-TXN-4216"/>
    <x v="0"/>
    <n v="4182441315"/>
    <x v="4"/>
    <x v="8"/>
    <x v="8"/>
    <x v="0"/>
    <x v="0"/>
    <x v="0"/>
    <x v="0"/>
    <x v="0"/>
    <n v="5"/>
    <x v="0"/>
    <n v="55595"/>
    <n v="277975"/>
    <x v="0"/>
    <x v="0"/>
    <x v="0"/>
    <x v="0"/>
    <n v="22238"/>
    <x v="6"/>
  </r>
  <r>
    <x v="22"/>
    <n v="4182442365"/>
    <x v="0"/>
    <x v="4"/>
    <x v="0"/>
    <x v="0"/>
    <s v="WIN-HNI-TXN-1671"/>
    <x v="0"/>
    <n v="4182442365"/>
    <x v="4"/>
    <x v="17"/>
    <x v="17"/>
    <x v="0"/>
    <x v="0"/>
    <x v="0"/>
    <x v="0"/>
    <x v="0"/>
    <n v="3"/>
    <x v="0"/>
    <n v="111606"/>
    <n v="334818"/>
    <x v="0"/>
    <x v="0"/>
    <x v="0"/>
    <x v="0"/>
    <n v="26785"/>
    <x v="6"/>
  </r>
  <r>
    <x v="22"/>
    <n v="4182442365"/>
    <x v="0"/>
    <x v="4"/>
    <x v="0"/>
    <x v="0"/>
    <s v="WIN-HNI-TXN-1671"/>
    <x v="0"/>
    <n v="4182442365"/>
    <x v="4"/>
    <x v="12"/>
    <x v="12"/>
    <x v="0"/>
    <x v="0"/>
    <x v="0"/>
    <x v="0"/>
    <x v="0"/>
    <n v="3"/>
    <x v="0"/>
    <n v="46000"/>
    <n v="138000"/>
    <x v="0"/>
    <x v="0"/>
    <x v="0"/>
    <x v="0"/>
    <n v="11040"/>
    <x v="6"/>
  </r>
  <r>
    <x v="22"/>
    <n v="4182442365"/>
    <x v="0"/>
    <x v="4"/>
    <x v="0"/>
    <x v="0"/>
    <s v="WIN-HNI-TXN-1671"/>
    <x v="0"/>
    <n v="4182442365"/>
    <x v="4"/>
    <x v="3"/>
    <x v="3"/>
    <x v="0"/>
    <x v="0"/>
    <x v="0"/>
    <x v="0"/>
    <x v="0"/>
    <n v="5"/>
    <x v="0"/>
    <n v="73431"/>
    <n v="367155"/>
    <x v="0"/>
    <x v="0"/>
    <x v="0"/>
    <x v="0"/>
    <n v="29372"/>
    <x v="6"/>
  </r>
  <r>
    <x v="22"/>
    <n v="4182442365"/>
    <x v="0"/>
    <x v="4"/>
    <x v="0"/>
    <x v="0"/>
    <s v="WIN-HNI-TXN-1671"/>
    <x v="0"/>
    <n v="4182442365"/>
    <x v="4"/>
    <x v="6"/>
    <x v="6"/>
    <x v="0"/>
    <x v="0"/>
    <x v="0"/>
    <x v="0"/>
    <x v="0"/>
    <n v="3"/>
    <x v="0"/>
    <n v="116611"/>
    <n v="349833"/>
    <x v="0"/>
    <x v="0"/>
    <x v="0"/>
    <x v="0"/>
    <n v="27987"/>
    <x v="6"/>
  </r>
  <r>
    <x v="3"/>
    <n v="4182502344"/>
    <x v="0"/>
    <x v="4"/>
    <x v="0"/>
    <x v="0"/>
    <s v="WIN-HNI-TXN-4032"/>
    <x v="0"/>
    <n v="4182502344"/>
    <x v="4"/>
    <x v="3"/>
    <x v="3"/>
    <x v="0"/>
    <x v="0"/>
    <x v="0"/>
    <x v="0"/>
    <x v="0"/>
    <n v="10"/>
    <x v="0"/>
    <n v="73431"/>
    <n v="734310"/>
    <x v="0"/>
    <x v="0"/>
    <x v="0"/>
    <x v="0"/>
    <n v="58745"/>
    <x v="6"/>
  </r>
  <r>
    <x v="3"/>
    <n v="4182502344"/>
    <x v="0"/>
    <x v="4"/>
    <x v="0"/>
    <x v="0"/>
    <s v="WIN-HNI-TXN-4032"/>
    <x v="0"/>
    <n v="4182502344"/>
    <x v="4"/>
    <x v="12"/>
    <x v="12"/>
    <x v="0"/>
    <x v="0"/>
    <x v="0"/>
    <x v="0"/>
    <x v="0"/>
    <n v="5"/>
    <x v="0"/>
    <n v="46000"/>
    <n v="230000"/>
    <x v="0"/>
    <x v="0"/>
    <x v="0"/>
    <x v="0"/>
    <n v="18400"/>
    <x v="6"/>
  </r>
  <r>
    <x v="3"/>
    <n v="4182502344"/>
    <x v="0"/>
    <x v="4"/>
    <x v="0"/>
    <x v="0"/>
    <s v="WIN-HNI-TXN-4032"/>
    <x v="0"/>
    <n v="4182502344"/>
    <x v="4"/>
    <x v="8"/>
    <x v="8"/>
    <x v="0"/>
    <x v="0"/>
    <x v="0"/>
    <x v="0"/>
    <x v="0"/>
    <n v="5"/>
    <x v="0"/>
    <n v="55595"/>
    <n v="277975"/>
    <x v="0"/>
    <x v="0"/>
    <x v="0"/>
    <x v="0"/>
    <n v="22238"/>
    <x v="6"/>
  </r>
  <r>
    <x v="3"/>
    <n v="4182502344"/>
    <x v="0"/>
    <x v="4"/>
    <x v="0"/>
    <x v="0"/>
    <s v="WIN-HNI-TXN-4032"/>
    <x v="0"/>
    <n v="4182502344"/>
    <x v="4"/>
    <x v="16"/>
    <x v="16"/>
    <x v="0"/>
    <x v="0"/>
    <x v="0"/>
    <x v="0"/>
    <x v="0"/>
    <n v="5"/>
    <x v="0"/>
    <n v="74250"/>
    <n v="371250"/>
    <x v="0"/>
    <x v="0"/>
    <x v="0"/>
    <x v="0"/>
    <n v="29700"/>
    <x v="6"/>
  </r>
  <r>
    <x v="3"/>
    <n v="4182502344"/>
    <x v="0"/>
    <x v="4"/>
    <x v="0"/>
    <x v="0"/>
    <s v="WIN-HNI-TXN-4032"/>
    <x v="0"/>
    <n v="4182502344"/>
    <x v="4"/>
    <x v="4"/>
    <x v="4"/>
    <x v="0"/>
    <x v="0"/>
    <x v="0"/>
    <x v="0"/>
    <x v="0"/>
    <n v="5"/>
    <x v="0"/>
    <n v="50182"/>
    <n v="250910"/>
    <x v="0"/>
    <x v="0"/>
    <x v="0"/>
    <x v="0"/>
    <n v="20073"/>
    <x v="6"/>
  </r>
  <r>
    <x v="3"/>
    <n v="4182502344"/>
    <x v="0"/>
    <x v="4"/>
    <x v="0"/>
    <x v="0"/>
    <s v="WIN-HNI-TXN-4032"/>
    <x v="0"/>
    <n v="4182502344"/>
    <x v="4"/>
    <x v="6"/>
    <x v="6"/>
    <x v="0"/>
    <x v="0"/>
    <x v="0"/>
    <x v="0"/>
    <x v="0"/>
    <n v="10"/>
    <x v="0"/>
    <n v="116611"/>
    <n v="1166110"/>
    <x v="0"/>
    <x v="0"/>
    <x v="0"/>
    <x v="0"/>
    <n v="93289"/>
    <x v="6"/>
  </r>
  <r>
    <x v="3"/>
    <s v="ĐT7/1WIN2ATV"/>
    <x v="0"/>
    <x v="4"/>
    <x v="0"/>
    <x v="0"/>
    <s v="WIN-HNI-CMY-2ATV"/>
    <x v="0"/>
    <s v="ĐT7/1WIN2ATV"/>
    <x v="4"/>
    <x v="16"/>
    <x v="16"/>
    <x v="0"/>
    <x v="0"/>
    <x v="0"/>
    <x v="0"/>
    <x v="0"/>
    <n v="5"/>
    <x v="0"/>
    <n v="74250"/>
    <n v="371250"/>
    <x v="0"/>
    <x v="0"/>
    <x v="0"/>
    <x v="0"/>
    <n v="29700"/>
    <x v="6"/>
  </r>
  <r>
    <x v="3"/>
    <s v="ĐT7/1WIN2ATV"/>
    <x v="0"/>
    <x v="4"/>
    <x v="0"/>
    <x v="0"/>
    <s v="WIN-HNI-CMY-2ATV"/>
    <x v="0"/>
    <s v="ĐT7/1WIN2ATV"/>
    <x v="4"/>
    <x v="14"/>
    <x v="14"/>
    <x v="0"/>
    <x v="0"/>
    <x v="0"/>
    <x v="0"/>
    <x v="0"/>
    <n v="2"/>
    <x v="0"/>
    <n v="50400"/>
    <n v="100800"/>
    <x v="0"/>
    <x v="0"/>
    <x v="0"/>
    <x v="0"/>
    <n v="8064"/>
    <x v="6"/>
  </r>
  <r>
    <x v="3"/>
    <s v="ĐT7/1WIN2ATV"/>
    <x v="0"/>
    <x v="4"/>
    <x v="0"/>
    <x v="0"/>
    <s v="WIN-HNI-CMY-2ATV"/>
    <x v="0"/>
    <s v="ĐT7/1WIN2ATV"/>
    <x v="4"/>
    <x v="13"/>
    <x v="13"/>
    <x v="0"/>
    <x v="0"/>
    <x v="0"/>
    <x v="0"/>
    <x v="0"/>
    <n v="5"/>
    <x v="0"/>
    <n v="49500"/>
    <n v="247500"/>
    <x v="0"/>
    <x v="0"/>
    <x v="0"/>
    <x v="0"/>
    <n v="19800"/>
    <x v="6"/>
  </r>
  <r>
    <x v="3"/>
    <s v="ĐT7/1WIN2aai"/>
    <x v="0"/>
    <x v="4"/>
    <x v="0"/>
    <x v="0"/>
    <s v="WIN-HNI-CMY-2AAI"/>
    <x v="0"/>
    <s v="ĐT7/1WIN2aai"/>
    <x v="4"/>
    <x v="16"/>
    <x v="16"/>
    <x v="0"/>
    <x v="0"/>
    <x v="0"/>
    <x v="0"/>
    <x v="0"/>
    <n v="5"/>
    <x v="0"/>
    <n v="74250"/>
    <n v="371250"/>
    <x v="0"/>
    <x v="0"/>
    <x v="0"/>
    <x v="0"/>
    <n v="29700"/>
    <x v="6"/>
  </r>
  <r>
    <x v="3"/>
    <s v="ĐT7/1WIN2aai"/>
    <x v="0"/>
    <x v="4"/>
    <x v="0"/>
    <x v="0"/>
    <s v="WIN-HNI-CMY-2AAI"/>
    <x v="0"/>
    <s v="ĐT7/1WIN2aai"/>
    <x v="4"/>
    <x v="14"/>
    <x v="14"/>
    <x v="0"/>
    <x v="0"/>
    <x v="0"/>
    <x v="0"/>
    <x v="0"/>
    <n v="3"/>
    <x v="0"/>
    <n v="50400"/>
    <n v="151200"/>
    <x v="0"/>
    <x v="0"/>
    <x v="0"/>
    <x v="0"/>
    <n v="12096"/>
    <x v="6"/>
  </r>
  <r>
    <x v="3"/>
    <s v="ĐT7/1WIN2aai"/>
    <x v="0"/>
    <x v="4"/>
    <x v="0"/>
    <x v="0"/>
    <s v="WIN-HNI-CMY-2AAI"/>
    <x v="0"/>
    <s v="ĐT7/1WIN2aai"/>
    <x v="4"/>
    <x v="13"/>
    <x v="13"/>
    <x v="0"/>
    <x v="0"/>
    <x v="0"/>
    <x v="0"/>
    <x v="0"/>
    <n v="5"/>
    <x v="0"/>
    <n v="49500"/>
    <n v="247500"/>
    <x v="0"/>
    <x v="0"/>
    <x v="0"/>
    <x v="0"/>
    <n v="19800"/>
    <x v="6"/>
  </r>
  <r>
    <x v="3"/>
    <s v="ĐT7/1WIN5817"/>
    <x v="0"/>
    <x v="4"/>
    <x v="0"/>
    <x v="0"/>
    <s v="WIN-HNI-CMY-5817"/>
    <x v="0"/>
    <s v="ĐT7/1WIN5817"/>
    <x v="4"/>
    <x v="16"/>
    <x v="16"/>
    <x v="0"/>
    <x v="0"/>
    <x v="0"/>
    <x v="0"/>
    <x v="0"/>
    <n v="5"/>
    <x v="0"/>
    <n v="74250"/>
    <n v="371250"/>
    <x v="0"/>
    <x v="0"/>
    <x v="0"/>
    <x v="0"/>
    <n v="29700"/>
    <x v="6"/>
  </r>
  <r>
    <x v="3"/>
    <s v="ĐT7/1WIN5817"/>
    <x v="0"/>
    <x v="4"/>
    <x v="0"/>
    <x v="0"/>
    <s v="WIN-HNI-CMY-5817"/>
    <x v="0"/>
    <s v="ĐT7/1WIN5817"/>
    <x v="4"/>
    <x v="14"/>
    <x v="14"/>
    <x v="0"/>
    <x v="0"/>
    <x v="0"/>
    <x v="0"/>
    <x v="0"/>
    <n v="3"/>
    <x v="0"/>
    <n v="50400"/>
    <n v="151200"/>
    <x v="0"/>
    <x v="0"/>
    <x v="0"/>
    <x v="0"/>
    <n v="12096"/>
    <x v="6"/>
  </r>
  <r>
    <x v="3"/>
    <s v="ĐT7/1WIN5817"/>
    <x v="0"/>
    <x v="4"/>
    <x v="0"/>
    <x v="0"/>
    <s v="WIN-HNI-CMY-5817"/>
    <x v="0"/>
    <s v="ĐT7/1WIN5817"/>
    <x v="4"/>
    <x v="13"/>
    <x v="13"/>
    <x v="0"/>
    <x v="0"/>
    <x v="0"/>
    <x v="0"/>
    <x v="0"/>
    <n v="5"/>
    <x v="0"/>
    <n v="49500"/>
    <n v="247500"/>
    <x v="0"/>
    <x v="0"/>
    <x v="0"/>
    <x v="0"/>
    <n v="19800"/>
    <x v="6"/>
  </r>
  <r>
    <x v="3"/>
    <s v="ĐT7/1WIN2ao3"/>
    <x v="0"/>
    <x v="4"/>
    <x v="0"/>
    <x v="0"/>
    <s v="WIN-HNI-CMY-2AO3"/>
    <x v="0"/>
    <s v="ĐT7/1WIN2ao3"/>
    <x v="4"/>
    <x v="16"/>
    <x v="16"/>
    <x v="0"/>
    <x v="0"/>
    <x v="0"/>
    <x v="0"/>
    <x v="0"/>
    <n v="5"/>
    <x v="0"/>
    <n v="74250"/>
    <n v="371250"/>
    <x v="0"/>
    <x v="0"/>
    <x v="0"/>
    <x v="0"/>
    <n v="29700"/>
    <x v="6"/>
  </r>
  <r>
    <x v="3"/>
    <s v="ĐT7/1WIN2ao3"/>
    <x v="0"/>
    <x v="4"/>
    <x v="0"/>
    <x v="0"/>
    <s v="WIN-HNI-CMY-2AO3"/>
    <x v="0"/>
    <s v="ĐT7/1WIN2ao3"/>
    <x v="4"/>
    <x v="13"/>
    <x v="13"/>
    <x v="0"/>
    <x v="0"/>
    <x v="0"/>
    <x v="0"/>
    <x v="0"/>
    <n v="5"/>
    <x v="0"/>
    <n v="49500"/>
    <n v="247500"/>
    <x v="0"/>
    <x v="0"/>
    <x v="0"/>
    <x v="0"/>
    <n v="19800"/>
    <x v="6"/>
  </r>
  <r>
    <x v="3"/>
    <s v="ĐT7/1WIN2azx"/>
    <x v="0"/>
    <x v="4"/>
    <x v="0"/>
    <x v="0"/>
    <s v="WIN-HNI-CMY-2AZX"/>
    <x v="0"/>
    <s v="ĐT7/1WIN2azx"/>
    <x v="4"/>
    <x v="16"/>
    <x v="16"/>
    <x v="0"/>
    <x v="0"/>
    <x v="0"/>
    <x v="0"/>
    <x v="0"/>
    <n v="5"/>
    <x v="0"/>
    <n v="74250"/>
    <n v="371250"/>
    <x v="0"/>
    <x v="0"/>
    <x v="0"/>
    <x v="0"/>
    <n v="29700"/>
    <x v="6"/>
  </r>
  <r>
    <x v="3"/>
    <s v="ĐT7/1WIN2azx"/>
    <x v="0"/>
    <x v="4"/>
    <x v="0"/>
    <x v="0"/>
    <s v="WIN-HNI-CMY-2AZX"/>
    <x v="0"/>
    <s v="ĐT7/1WIN2azx"/>
    <x v="4"/>
    <x v="13"/>
    <x v="13"/>
    <x v="0"/>
    <x v="0"/>
    <x v="0"/>
    <x v="0"/>
    <x v="0"/>
    <n v="5"/>
    <x v="0"/>
    <n v="49500"/>
    <n v="247500"/>
    <x v="0"/>
    <x v="0"/>
    <x v="0"/>
    <x v="0"/>
    <n v="19800"/>
    <x v="6"/>
  </r>
  <r>
    <x v="3"/>
    <s v="ĐT7/1WIN2atx"/>
    <x v="0"/>
    <x v="4"/>
    <x v="0"/>
    <x v="0"/>
    <s v="WIN-HNI-MDC-2ATX"/>
    <x v="0"/>
    <s v="ĐT7/1WIN2atx"/>
    <x v="4"/>
    <x v="16"/>
    <x v="16"/>
    <x v="0"/>
    <x v="0"/>
    <x v="0"/>
    <x v="0"/>
    <x v="0"/>
    <n v="3"/>
    <x v="0"/>
    <n v="74250"/>
    <n v="222750"/>
    <x v="0"/>
    <x v="0"/>
    <x v="0"/>
    <x v="0"/>
    <n v="17820"/>
    <x v="6"/>
  </r>
  <r>
    <x v="3"/>
    <s v="ĐT7/1WIN2atx"/>
    <x v="0"/>
    <x v="4"/>
    <x v="0"/>
    <x v="0"/>
    <s v="WIN-HNI-MDC-2ATX"/>
    <x v="0"/>
    <s v="ĐT7/1WIN2atx"/>
    <x v="4"/>
    <x v="13"/>
    <x v="13"/>
    <x v="0"/>
    <x v="0"/>
    <x v="0"/>
    <x v="0"/>
    <x v="0"/>
    <n v="3"/>
    <x v="0"/>
    <n v="49500"/>
    <n v="148500"/>
    <x v="0"/>
    <x v="0"/>
    <x v="0"/>
    <x v="0"/>
    <n v="11880"/>
    <x v="6"/>
  </r>
  <r>
    <x v="3"/>
    <s v="ĐT7/1WIN2bao"/>
    <x v="0"/>
    <x v="4"/>
    <x v="0"/>
    <x v="0"/>
    <s v="WIN-HNI-MDC-2BAO"/>
    <x v="0"/>
    <s v="ĐT7/1WIN2bao"/>
    <x v="4"/>
    <x v="6"/>
    <x v="6"/>
    <x v="0"/>
    <x v="0"/>
    <x v="0"/>
    <x v="0"/>
    <x v="0"/>
    <n v="4"/>
    <x v="0"/>
    <n v="116611"/>
    <n v="466444"/>
    <x v="0"/>
    <x v="0"/>
    <x v="0"/>
    <x v="0"/>
    <n v="37316"/>
    <x v="6"/>
  </r>
  <r>
    <x v="3"/>
    <s v="ĐT7/1WIN5470"/>
    <x v="0"/>
    <x v="4"/>
    <x v="0"/>
    <x v="0"/>
    <s v="WIN-HNI-MDC-5470"/>
    <x v="0"/>
    <s v="ĐT7/1WIN5470"/>
    <x v="4"/>
    <x v="6"/>
    <x v="6"/>
    <x v="0"/>
    <x v="0"/>
    <x v="0"/>
    <x v="0"/>
    <x v="0"/>
    <n v="5"/>
    <x v="0"/>
    <n v="116611"/>
    <n v="583055"/>
    <x v="0"/>
    <x v="0"/>
    <x v="0"/>
    <x v="0"/>
    <n v="46644"/>
    <x v="6"/>
  </r>
  <r>
    <x v="3"/>
    <s v="ĐT7/1WIN5470"/>
    <x v="0"/>
    <x v="4"/>
    <x v="0"/>
    <x v="0"/>
    <s v="WIN-HNI-MDC-5470"/>
    <x v="0"/>
    <s v="ĐT7/1WIN5470"/>
    <x v="4"/>
    <x v="3"/>
    <x v="3"/>
    <x v="0"/>
    <x v="0"/>
    <x v="0"/>
    <x v="0"/>
    <x v="0"/>
    <n v="5"/>
    <x v="0"/>
    <n v="73431"/>
    <n v="367155"/>
    <x v="0"/>
    <x v="0"/>
    <x v="0"/>
    <x v="0"/>
    <n v="29372"/>
    <x v="6"/>
  </r>
  <r>
    <x v="3"/>
    <s v="ĐT7/1WIN5470"/>
    <x v="0"/>
    <x v="4"/>
    <x v="0"/>
    <x v="0"/>
    <s v="WIN-HNI-MDC-5470"/>
    <x v="0"/>
    <s v="ĐT7/1WIN5470"/>
    <x v="4"/>
    <x v="16"/>
    <x v="16"/>
    <x v="0"/>
    <x v="0"/>
    <x v="0"/>
    <x v="0"/>
    <x v="0"/>
    <n v="5"/>
    <x v="0"/>
    <n v="74250"/>
    <n v="371250"/>
    <x v="0"/>
    <x v="0"/>
    <x v="0"/>
    <x v="0"/>
    <n v="29700"/>
    <x v="6"/>
  </r>
  <r>
    <x v="3"/>
    <s v="ĐT7/1WIN5470"/>
    <x v="0"/>
    <x v="4"/>
    <x v="0"/>
    <x v="0"/>
    <s v="WIN-HNI-MDC-5470"/>
    <x v="0"/>
    <s v="ĐT7/1WIN5470"/>
    <x v="4"/>
    <x v="13"/>
    <x v="13"/>
    <x v="0"/>
    <x v="0"/>
    <x v="0"/>
    <x v="0"/>
    <x v="0"/>
    <n v="5"/>
    <x v="0"/>
    <n v="49500"/>
    <n v="247500"/>
    <x v="0"/>
    <x v="0"/>
    <x v="0"/>
    <x v="0"/>
    <n v="19800"/>
    <x v="6"/>
  </r>
  <r>
    <x v="3"/>
    <s v="ĐT7/1WIN2axm"/>
    <x v="0"/>
    <x v="4"/>
    <x v="0"/>
    <x v="0"/>
    <s v="WIN-HNI-MDC-2AXM"/>
    <x v="0"/>
    <s v="ĐT7/1WIN2axm"/>
    <x v="4"/>
    <x v="6"/>
    <x v="6"/>
    <x v="0"/>
    <x v="0"/>
    <x v="0"/>
    <x v="0"/>
    <x v="0"/>
    <n v="5"/>
    <x v="0"/>
    <n v="116611"/>
    <n v="583055"/>
    <x v="0"/>
    <x v="0"/>
    <x v="0"/>
    <x v="0"/>
    <n v="46644"/>
    <x v="6"/>
  </r>
  <r>
    <x v="3"/>
    <s v="ĐT7/1WIN2axm"/>
    <x v="0"/>
    <x v="4"/>
    <x v="0"/>
    <x v="0"/>
    <s v="WIN-HNI-MDC-2AXM"/>
    <x v="0"/>
    <s v="ĐT7/1WIN2axm"/>
    <x v="4"/>
    <x v="3"/>
    <x v="3"/>
    <x v="0"/>
    <x v="0"/>
    <x v="0"/>
    <x v="0"/>
    <x v="0"/>
    <n v="5"/>
    <x v="0"/>
    <n v="73431"/>
    <n v="367155"/>
    <x v="0"/>
    <x v="0"/>
    <x v="0"/>
    <x v="0"/>
    <n v="29372"/>
    <x v="6"/>
  </r>
  <r>
    <x v="3"/>
    <s v="ĐT7/1WIN2axm"/>
    <x v="0"/>
    <x v="4"/>
    <x v="0"/>
    <x v="0"/>
    <s v="WIN-HNI-MDC-2AXM"/>
    <x v="0"/>
    <s v="ĐT7/1WIN2axm"/>
    <x v="4"/>
    <x v="16"/>
    <x v="16"/>
    <x v="0"/>
    <x v="0"/>
    <x v="0"/>
    <x v="0"/>
    <x v="0"/>
    <n v="5"/>
    <x v="0"/>
    <n v="74250"/>
    <n v="371250"/>
    <x v="0"/>
    <x v="0"/>
    <x v="0"/>
    <x v="0"/>
    <n v="29700"/>
    <x v="6"/>
  </r>
  <r>
    <x v="3"/>
    <s v="ĐT7/1WIN2axm"/>
    <x v="0"/>
    <x v="4"/>
    <x v="0"/>
    <x v="0"/>
    <s v="WIN-HNI-MDC-2AXM"/>
    <x v="0"/>
    <s v="ĐT7/1WIN2axm"/>
    <x v="4"/>
    <x v="13"/>
    <x v="13"/>
    <x v="0"/>
    <x v="0"/>
    <x v="0"/>
    <x v="0"/>
    <x v="0"/>
    <n v="5"/>
    <x v="0"/>
    <n v="49500"/>
    <n v="247500"/>
    <x v="0"/>
    <x v="0"/>
    <x v="0"/>
    <x v="0"/>
    <n v="19800"/>
    <x v="6"/>
  </r>
  <r>
    <x v="3"/>
    <s v="ĐT7/1WIN6929"/>
    <x v="0"/>
    <x v="4"/>
    <x v="0"/>
    <x v="0"/>
    <s v="WIN-HNI-MDC-6929"/>
    <x v="0"/>
    <s v="ĐT7/1WIN6929"/>
    <x v="4"/>
    <x v="16"/>
    <x v="16"/>
    <x v="0"/>
    <x v="0"/>
    <x v="0"/>
    <x v="0"/>
    <x v="0"/>
    <n v="3"/>
    <x v="0"/>
    <n v="74250"/>
    <n v="222750"/>
    <x v="0"/>
    <x v="0"/>
    <x v="0"/>
    <x v="0"/>
    <n v="17820"/>
    <x v="6"/>
  </r>
  <r>
    <x v="3"/>
    <s v="ĐT7/1WIN6929"/>
    <x v="0"/>
    <x v="4"/>
    <x v="0"/>
    <x v="0"/>
    <s v="WIN-HNI-MDC-6929"/>
    <x v="0"/>
    <s v="ĐT7/1WIN6929"/>
    <x v="4"/>
    <x v="13"/>
    <x v="13"/>
    <x v="0"/>
    <x v="0"/>
    <x v="0"/>
    <x v="0"/>
    <x v="0"/>
    <n v="3"/>
    <x v="0"/>
    <n v="49500"/>
    <n v="148500"/>
    <x v="0"/>
    <x v="0"/>
    <x v="0"/>
    <x v="0"/>
    <n v="11880"/>
    <x v="6"/>
  </r>
  <r>
    <x v="2"/>
    <n v="4182433319"/>
    <x v="0"/>
    <x v="4"/>
    <x v="0"/>
    <x v="0"/>
    <s v="WIN-HNI-CMY-6131"/>
    <x v="0"/>
    <n v="4182433319"/>
    <x v="4"/>
    <x v="6"/>
    <x v="6"/>
    <x v="0"/>
    <x v="0"/>
    <x v="0"/>
    <x v="0"/>
    <x v="0"/>
    <n v="3"/>
    <x v="0"/>
    <n v="116611"/>
    <n v="349833"/>
    <x v="0"/>
    <x v="0"/>
    <x v="0"/>
    <x v="0"/>
    <n v="27987"/>
    <x v="6"/>
  </r>
  <r>
    <x v="2"/>
    <n v="4182433319"/>
    <x v="0"/>
    <x v="4"/>
    <x v="0"/>
    <x v="0"/>
    <s v="WIN-HNI-CMY-6131"/>
    <x v="0"/>
    <n v="4182433319"/>
    <x v="4"/>
    <x v="3"/>
    <x v="3"/>
    <x v="0"/>
    <x v="0"/>
    <x v="0"/>
    <x v="0"/>
    <x v="0"/>
    <n v="10"/>
    <x v="0"/>
    <n v="73431"/>
    <n v="734310"/>
    <x v="0"/>
    <x v="0"/>
    <x v="0"/>
    <x v="0"/>
    <n v="58745"/>
    <x v="6"/>
  </r>
  <r>
    <x v="2"/>
    <n v="4182433137"/>
    <x v="0"/>
    <x v="4"/>
    <x v="0"/>
    <x v="0"/>
    <s v="WIN-HNI-CMY-5063"/>
    <x v="0"/>
    <n v="4182433137"/>
    <x v="4"/>
    <x v="8"/>
    <x v="8"/>
    <x v="0"/>
    <x v="0"/>
    <x v="0"/>
    <x v="0"/>
    <x v="0"/>
    <n v="5"/>
    <x v="0"/>
    <n v="55595"/>
    <n v="277975"/>
    <x v="0"/>
    <x v="0"/>
    <x v="0"/>
    <x v="0"/>
    <n v="22238"/>
    <x v="6"/>
  </r>
  <r>
    <x v="2"/>
    <n v="4182433137"/>
    <x v="0"/>
    <x v="4"/>
    <x v="0"/>
    <x v="0"/>
    <s v="WIN-HNI-CMY-5063"/>
    <x v="0"/>
    <n v="4182433137"/>
    <x v="4"/>
    <x v="4"/>
    <x v="4"/>
    <x v="0"/>
    <x v="0"/>
    <x v="0"/>
    <x v="0"/>
    <x v="0"/>
    <n v="10"/>
    <x v="0"/>
    <n v="50182"/>
    <n v="501820"/>
    <x v="0"/>
    <x v="0"/>
    <x v="0"/>
    <x v="0"/>
    <n v="40146"/>
    <x v="6"/>
  </r>
  <r>
    <x v="2"/>
    <n v="4182433137"/>
    <x v="0"/>
    <x v="4"/>
    <x v="0"/>
    <x v="0"/>
    <s v="WIN-HNI-CMY-5063"/>
    <x v="0"/>
    <n v="4182433137"/>
    <x v="4"/>
    <x v="3"/>
    <x v="3"/>
    <x v="0"/>
    <x v="0"/>
    <x v="0"/>
    <x v="0"/>
    <x v="0"/>
    <n v="6"/>
    <x v="0"/>
    <n v="73431"/>
    <n v="440586"/>
    <x v="0"/>
    <x v="0"/>
    <x v="0"/>
    <x v="0"/>
    <n v="35247"/>
    <x v="6"/>
  </r>
  <r>
    <x v="2"/>
    <n v="4182433137"/>
    <x v="0"/>
    <x v="4"/>
    <x v="0"/>
    <x v="0"/>
    <s v="WIN-HNI-CMY-5063"/>
    <x v="0"/>
    <n v="4182433137"/>
    <x v="4"/>
    <x v="12"/>
    <x v="12"/>
    <x v="0"/>
    <x v="0"/>
    <x v="0"/>
    <x v="0"/>
    <x v="0"/>
    <n v="6"/>
    <x v="0"/>
    <n v="46000"/>
    <n v="276000"/>
    <x v="0"/>
    <x v="0"/>
    <x v="0"/>
    <x v="0"/>
    <n v="22080"/>
    <x v="6"/>
  </r>
  <r>
    <x v="2"/>
    <n v="4182433137"/>
    <x v="0"/>
    <x v="4"/>
    <x v="0"/>
    <x v="0"/>
    <s v="WIN-HNI-CMY-5063"/>
    <x v="0"/>
    <n v="4182433137"/>
    <x v="4"/>
    <x v="6"/>
    <x v="6"/>
    <x v="0"/>
    <x v="0"/>
    <x v="0"/>
    <x v="0"/>
    <x v="0"/>
    <n v="9"/>
    <x v="0"/>
    <n v="116611"/>
    <n v="1049499"/>
    <x v="0"/>
    <x v="0"/>
    <x v="0"/>
    <x v="0"/>
    <n v="83960"/>
    <x v="6"/>
  </r>
  <r>
    <x v="2"/>
    <n v="4182433320"/>
    <x v="0"/>
    <x v="4"/>
    <x v="0"/>
    <x v="0"/>
    <s v="WIN-HNI-CMY-6157"/>
    <x v="0"/>
    <n v="4182433320"/>
    <x v="4"/>
    <x v="3"/>
    <x v="3"/>
    <x v="0"/>
    <x v="0"/>
    <x v="0"/>
    <x v="0"/>
    <x v="0"/>
    <n v="3"/>
    <x v="0"/>
    <n v="73431"/>
    <n v="220293"/>
    <x v="0"/>
    <x v="0"/>
    <x v="0"/>
    <x v="0"/>
    <n v="17623"/>
    <x v="6"/>
  </r>
  <r>
    <x v="2"/>
    <n v="4182433320"/>
    <x v="0"/>
    <x v="4"/>
    <x v="0"/>
    <x v="0"/>
    <s v="WIN-HNI-CMY-6157"/>
    <x v="0"/>
    <n v="4182433320"/>
    <x v="4"/>
    <x v="6"/>
    <x v="6"/>
    <x v="0"/>
    <x v="0"/>
    <x v="0"/>
    <x v="0"/>
    <x v="0"/>
    <n v="8"/>
    <x v="0"/>
    <n v="116611"/>
    <n v="932888"/>
    <x v="0"/>
    <x v="0"/>
    <x v="0"/>
    <x v="0"/>
    <n v="74631"/>
    <x v="6"/>
  </r>
  <r>
    <x v="2"/>
    <n v="4182432578"/>
    <x v="0"/>
    <x v="4"/>
    <x v="0"/>
    <x v="0"/>
    <s v="WIN-HNI-CMY-2ATV"/>
    <x v="0"/>
    <n v="4182432578"/>
    <x v="4"/>
    <x v="4"/>
    <x v="4"/>
    <x v="0"/>
    <x v="0"/>
    <x v="0"/>
    <x v="0"/>
    <x v="0"/>
    <n v="1"/>
    <x v="0"/>
    <n v="50182"/>
    <n v="50182"/>
    <x v="0"/>
    <x v="0"/>
    <x v="0"/>
    <x v="0"/>
    <n v="4015"/>
    <x v="6"/>
  </r>
  <r>
    <x v="2"/>
    <n v="4182432578"/>
    <x v="0"/>
    <x v="4"/>
    <x v="0"/>
    <x v="0"/>
    <s v="WIN-HNI-CMY-2ATV"/>
    <x v="0"/>
    <n v="4182432578"/>
    <x v="4"/>
    <x v="3"/>
    <x v="3"/>
    <x v="0"/>
    <x v="0"/>
    <x v="0"/>
    <x v="0"/>
    <x v="0"/>
    <n v="10"/>
    <x v="0"/>
    <n v="73431"/>
    <n v="734310"/>
    <x v="0"/>
    <x v="0"/>
    <x v="0"/>
    <x v="0"/>
    <n v="58745"/>
    <x v="6"/>
  </r>
  <r>
    <x v="2"/>
    <n v="4182432578"/>
    <x v="0"/>
    <x v="4"/>
    <x v="0"/>
    <x v="0"/>
    <s v="WIN-HNI-CMY-2ATV"/>
    <x v="0"/>
    <n v="4182432578"/>
    <x v="4"/>
    <x v="12"/>
    <x v="12"/>
    <x v="0"/>
    <x v="0"/>
    <x v="0"/>
    <x v="0"/>
    <x v="0"/>
    <n v="2"/>
    <x v="0"/>
    <n v="46000"/>
    <n v="92000"/>
    <x v="0"/>
    <x v="0"/>
    <x v="0"/>
    <x v="0"/>
    <n v="7360"/>
    <x v="6"/>
  </r>
  <r>
    <x v="2"/>
    <n v="4182432578"/>
    <x v="0"/>
    <x v="4"/>
    <x v="0"/>
    <x v="0"/>
    <s v="WIN-HNI-CMY-2ATV"/>
    <x v="0"/>
    <n v="4182432578"/>
    <x v="4"/>
    <x v="8"/>
    <x v="8"/>
    <x v="0"/>
    <x v="0"/>
    <x v="0"/>
    <x v="0"/>
    <x v="0"/>
    <n v="4"/>
    <x v="0"/>
    <n v="55595"/>
    <n v="222380"/>
    <x v="0"/>
    <x v="0"/>
    <x v="0"/>
    <x v="0"/>
    <n v="17790"/>
    <x v="6"/>
  </r>
  <r>
    <x v="2"/>
    <n v="4182433400"/>
    <x v="0"/>
    <x v="4"/>
    <x v="0"/>
    <x v="0"/>
    <s v="WIN-HNI-CMY-6683"/>
    <x v="0"/>
    <n v="4182433400"/>
    <x v="4"/>
    <x v="4"/>
    <x v="4"/>
    <x v="0"/>
    <x v="0"/>
    <x v="0"/>
    <x v="0"/>
    <x v="0"/>
    <n v="2"/>
    <x v="0"/>
    <n v="50182"/>
    <n v="100364"/>
    <x v="0"/>
    <x v="0"/>
    <x v="0"/>
    <x v="0"/>
    <n v="8029"/>
    <x v="6"/>
  </r>
  <r>
    <x v="2"/>
    <n v="4182433400"/>
    <x v="0"/>
    <x v="4"/>
    <x v="0"/>
    <x v="0"/>
    <s v="WIN-HNI-CMY-6683"/>
    <x v="0"/>
    <n v="4182433400"/>
    <x v="4"/>
    <x v="3"/>
    <x v="3"/>
    <x v="0"/>
    <x v="0"/>
    <x v="0"/>
    <x v="0"/>
    <x v="0"/>
    <n v="9"/>
    <x v="0"/>
    <n v="73431"/>
    <n v="660879"/>
    <x v="0"/>
    <x v="0"/>
    <x v="0"/>
    <x v="0"/>
    <n v="52870"/>
    <x v="6"/>
  </r>
  <r>
    <x v="2"/>
    <n v="4182433400"/>
    <x v="0"/>
    <x v="4"/>
    <x v="0"/>
    <x v="0"/>
    <s v="WIN-HNI-CMY-6683"/>
    <x v="0"/>
    <n v="4182433400"/>
    <x v="4"/>
    <x v="8"/>
    <x v="8"/>
    <x v="0"/>
    <x v="0"/>
    <x v="0"/>
    <x v="0"/>
    <x v="0"/>
    <n v="1"/>
    <x v="0"/>
    <n v="55595"/>
    <n v="55595"/>
    <x v="0"/>
    <x v="0"/>
    <x v="0"/>
    <x v="0"/>
    <n v="4448"/>
    <x v="6"/>
  </r>
  <r>
    <x v="2"/>
    <n v="4182433400"/>
    <x v="0"/>
    <x v="4"/>
    <x v="0"/>
    <x v="0"/>
    <s v="WIN-HNI-CMY-6683"/>
    <x v="0"/>
    <n v="4182433400"/>
    <x v="4"/>
    <x v="6"/>
    <x v="6"/>
    <x v="0"/>
    <x v="0"/>
    <x v="0"/>
    <x v="0"/>
    <x v="0"/>
    <n v="2"/>
    <x v="0"/>
    <n v="116611"/>
    <n v="233222"/>
    <x v="0"/>
    <x v="0"/>
    <x v="0"/>
    <x v="0"/>
    <n v="18658"/>
    <x v="6"/>
  </r>
  <r>
    <x v="2"/>
    <n v="4182432576"/>
    <x v="0"/>
    <x v="4"/>
    <x v="0"/>
    <x v="0"/>
    <s v="WIN-HNI-CMY-2ATC"/>
    <x v="0"/>
    <n v="4182432576"/>
    <x v="4"/>
    <x v="3"/>
    <x v="3"/>
    <x v="0"/>
    <x v="0"/>
    <x v="0"/>
    <x v="0"/>
    <x v="0"/>
    <n v="8"/>
    <x v="0"/>
    <n v="73431"/>
    <n v="587448"/>
    <x v="0"/>
    <x v="0"/>
    <x v="0"/>
    <x v="0"/>
    <n v="46996"/>
    <x v="6"/>
  </r>
  <r>
    <x v="2"/>
    <n v="4182432576"/>
    <x v="0"/>
    <x v="4"/>
    <x v="0"/>
    <x v="0"/>
    <s v="WIN-HNI-CMY-2ATC"/>
    <x v="0"/>
    <n v="4182432576"/>
    <x v="4"/>
    <x v="4"/>
    <x v="4"/>
    <x v="0"/>
    <x v="0"/>
    <x v="0"/>
    <x v="0"/>
    <x v="0"/>
    <n v="3"/>
    <x v="0"/>
    <n v="50182"/>
    <n v="150546"/>
    <x v="0"/>
    <x v="0"/>
    <x v="0"/>
    <x v="0"/>
    <n v="12044"/>
    <x v="6"/>
  </r>
  <r>
    <x v="2"/>
    <n v="4182433339"/>
    <x v="0"/>
    <x v="4"/>
    <x v="0"/>
    <x v="0"/>
    <s v="WIN-HNI-CMY-6247"/>
    <x v="0"/>
    <n v="4182433339"/>
    <x v="4"/>
    <x v="6"/>
    <x v="6"/>
    <x v="0"/>
    <x v="0"/>
    <x v="0"/>
    <x v="0"/>
    <x v="0"/>
    <n v="2"/>
    <x v="0"/>
    <n v="116611"/>
    <n v="233222"/>
    <x v="0"/>
    <x v="0"/>
    <x v="0"/>
    <x v="0"/>
    <n v="18658"/>
    <x v="6"/>
  </r>
  <r>
    <x v="2"/>
    <n v="4182433339"/>
    <x v="0"/>
    <x v="4"/>
    <x v="0"/>
    <x v="0"/>
    <s v="WIN-HNI-CMY-6247"/>
    <x v="0"/>
    <n v="4182433339"/>
    <x v="4"/>
    <x v="3"/>
    <x v="3"/>
    <x v="0"/>
    <x v="0"/>
    <x v="0"/>
    <x v="0"/>
    <x v="0"/>
    <n v="12"/>
    <x v="0"/>
    <n v="73431"/>
    <n v="881172"/>
    <x v="0"/>
    <x v="0"/>
    <x v="0"/>
    <x v="0"/>
    <n v="70494"/>
    <x v="6"/>
  </r>
  <r>
    <x v="2"/>
    <n v="4182433252"/>
    <x v="0"/>
    <x v="4"/>
    <x v="0"/>
    <x v="0"/>
    <s v="WIN-HNI-CMY-5803"/>
    <x v="0"/>
    <n v="4182433252"/>
    <x v="4"/>
    <x v="8"/>
    <x v="8"/>
    <x v="0"/>
    <x v="0"/>
    <x v="0"/>
    <x v="0"/>
    <x v="0"/>
    <n v="3"/>
    <x v="0"/>
    <n v="55595"/>
    <n v="166785"/>
    <x v="0"/>
    <x v="0"/>
    <x v="0"/>
    <x v="0"/>
    <n v="13343"/>
    <x v="6"/>
  </r>
  <r>
    <x v="2"/>
    <n v="4182433252"/>
    <x v="0"/>
    <x v="4"/>
    <x v="0"/>
    <x v="0"/>
    <s v="WIN-HNI-CMY-5803"/>
    <x v="0"/>
    <n v="4182433252"/>
    <x v="4"/>
    <x v="4"/>
    <x v="4"/>
    <x v="0"/>
    <x v="0"/>
    <x v="0"/>
    <x v="0"/>
    <x v="0"/>
    <n v="5"/>
    <x v="0"/>
    <n v="50182"/>
    <n v="250910"/>
    <x v="0"/>
    <x v="0"/>
    <x v="0"/>
    <x v="0"/>
    <n v="20073"/>
    <x v="6"/>
  </r>
  <r>
    <x v="2"/>
    <n v="4182433252"/>
    <x v="0"/>
    <x v="4"/>
    <x v="0"/>
    <x v="0"/>
    <s v="WIN-HNI-CMY-5803"/>
    <x v="0"/>
    <n v="4182433252"/>
    <x v="4"/>
    <x v="3"/>
    <x v="3"/>
    <x v="0"/>
    <x v="0"/>
    <x v="0"/>
    <x v="0"/>
    <x v="0"/>
    <n v="9"/>
    <x v="0"/>
    <n v="73431"/>
    <n v="660879"/>
    <x v="0"/>
    <x v="0"/>
    <x v="0"/>
    <x v="0"/>
    <n v="52870"/>
    <x v="6"/>
  </r>
  <r>
    <x v="2"/>
    <n v="4182433252"/>
    <x v="0"/>
    <x v="4"/>
    <x v="0"/>
    <x v="0"/>
    <s v="WIN-HNI-CMY-5803"/>
    <x v="0"/>
    <n v="4182433252"/>
    <x v="4"/>
    <x v="12"/>
    <x v="12"/>
    <x v="0"/>
    <x v="0"/>
    <x v="0"/>
    <x v="0"/>
    <x v="0"/>
    <n v="4"/>
    <x v="0"/>
    <n v="46000"/>
    <n v="184000"/>
    <x v="0"/>
    <x v="0"/>
    <x v="0"/>
    <x v="0"/>
    <n v="14720"/>
    <x v="6"/>
  </r>
  <r>
    <x v="2"/>
    <n v="4182433252"/>
    <x v="0"/>
    <x v="4"/>
    <x v="0"/>
    <x v="0"/>
    <s v="WIN-HNI-CMY-5803"/>
    <x v="0"/>
    <n v="4182433252"/>
    <x v="4"/>
    <x v="6"/>
    <x v="6"/>
    <x v="0"/>
    <x v="0"/>
    <x v="0"/>
    <x v="0"/>
    <x v="0"/>
    <n v="1"/>
    <x v="0"/>
    <n v="116611"/>
    <n v="116611"/>
    <x v="0"/>
    <x v="0"/>
    <x v="0"/>
    <x v="0"/>
    <n v="9329"/>
    <x v="6"/>
  </r>
  <r>
    <x v="2"/>
    <n v="4182432886"/>
    <x v="0"/>
    <x v="4"/>
    <x v="0"/>
    <x v="0"/>
    <s v="WIN-HNI-CMY-2BIG"/>
    <x v="0"/>
    <n v="4182432886"/>
    <x v="4"/>
    <x v="12"/>
    <x v="12"/>
    <x v="0"/>
    <x v="0"/>
    <x v="0"/>
    <x v="0"/>
    <x v="0"/>
    <n v="4"/>
    <x v="0"/>
    <n v="46000"/>
    <n v="184000"/>
    <x v="0"/>
    <x v="0"/>
    <x v="0"/>
    <x v="0"/>
    <n v="14720"/>
    <x v="6"/>
  </r>
  <r>
    <x v="2"/>
    <n v="4182432886"/>
    <x v="0"/>
    <x v="4"/>
    <x v="0"/>
    <x v="0"/>
    <s v="WIN-HNI-CMY-2BIG"/>
    <x v="0"/>
    <n v="4182432886"/>
    <x v="4"/>
    <x v="3"/>
    <x v="3"/>
    <x v="0"/>
    <x v="0"/>
    <x v="0"/>
    <x v="0"/>
    <x v="0"/>
    <n v="15"/>
    <x v="0"/>
    <n v="73431"/>
    <n v="1101465"/>
    <x v="0"/>
    <x v="0"/>
    <x v="0"/>
    <x v="0"/>
    <n v="88117"/>
    <x v="6"/>
  </r>
  <r>
    <x v="2"/>
    <n v="4182432886"/>
    <x v="0"/>
    <x v="4"/>
    <x v="0"/>
    <x v="0"/>
    <s v="WIN-HNI-CMY-2BIG"/>
    <x v="0"/>
    <n v="4182432886"/>
    <x v="4"/>
    <x v="4"/>
    <x v="4"/>
    <x v="0"/>
    <x v="0"/>
    <x v="0"/>
    <x v="0"/>
    <x v="0"/>
    <n v="5"/>
    <x v="0"/>
    <n v="50182"/>
    <n v="250910"/>
    <x v="0"/>
    <x v="0"/>
    <x v="0"/>
    <x v="0"/>
    <n v="20073"/>
    <x v="6"/>
  </r>
  <r>
    <x v="2"/>
    <n v="4182432555"/>
    <x v="0"/>
    <x v="4"/>
    <x v="0"/>
    <x v="0"/>
    <s v="WIN-HNI-CMY-2AQI"/>
    <x v="0"/>
    <n v="4182432555"/>
    <x v="4"/>
    <x v="8"/>
    <x v="8"/>
    <x v="0"/>
    <x v="0"/>
    <x v="0"/>
    <x v="0"/>
    <x v="0"/>
    <n v="1"/>
    <x v="0"/>
    <n v="55595"/>
    <n v="55595"/>
    <x v="0"/>
    <x v="0"/>
    <x v="0"/>
    <x v="0"/>
    <n v="4448"/>
    <x v="6"/>
  </r>
  <r>
    <x v="2"/>
    <n v="4182432555"/>
    <x v="0"/>
    <x v="4"/>
    <x v="0"/>
    <x v="0"/>
    <s v="WIN-HNI-CMY-2AQI"/>
    <x v="0"/>
    <n v="4182432555"/>
    <x v="4"/>
    <x v="3"/>
    <x v="3"/>
    <x v="0"/>
    <x v="0"/>
    <x v="0"/>
    <x v="0"/>
    <x v="0"/>
    <n v="9"/>
    <x v="0"/>
    <n v="73431"/>
    <n v="660879"/>
    <x v="0"/>
    <x v="0"/>
    <x v="0"/>
    <x v="0"/>
    <n v="52870"/>
    <x v="6"/>
  </r>
  <r>
    <x v="2"/>
    <n v="4182432555"/>
    <x v="0"/>
    <x v="4"/>
    <x v="0"/>
    <x v="0"/>
    <s v="WIN-HNI-CMY-2AQI"/>
    <x v="0"/>
    <n v="4182432555"/>
    <x v="4"/>
    <x v="6"/>
    <x v="6"/>
    <x v="0"/>
    <x v="0"/>
    <x v="0"/>
    <x v="0"/>
    <x v="0"/>
    <n v="7"/>
    <x v="0"/>
    <n v="116611"/>
    <n v="816277"/>
    <x v="0"/>
    <x v="0"/>
    <x v="0"/>
    <x v="0"/>
    <n v="65302"/>
    <x v="6"/>
  </r>
  <r>
    <x v="2"/>
    <n v="4182432444"/>
    <x v="0"/>
    <x v="4"/>
    <x v="0"/>
    <x v="0"/>
    <s v="WIN-HNI-CMY-2AAI"/>
    <x v="0"/>
    <n v="4182432444"/>
    <x v="4"/>
    <x v="6"/>
    <x v="6"/>
    <x v="0"/>
    <x v="0"/>
    <x v="0"/>
    <x v="0"/>
    <x v="0"/>
    <n v="17"/>
    <x v="0"/>
    <n v="116611"/>
    <n v="1982387"/>
    <x v="0"/>
    <x v="0"/>
    <x v="0"/>
    <x v="0"/>
    <n v="158591"/>
    <x v="6"/>
  </r>
  <r>
    <x v="2"/>
    <n v="4182432444"/>
    <x v="0"/>
    <x v="4"/>
    <x v="0"/>
    <x v="0"/>
    <s v="WIN-HNI-CMY-2AAI"/>
    <x v="0"/>
    <n v="4182432444"/>
    <x v="4"/>
    <x v="12"/>
    <x v="12"/>
    <x v="0"/>
    <x v="0"/>
    <x v="0"/>
    <x v="0"/>
    <x v="0"/>
    <n v="10"/>
    <x v="0"/>
    <n v="46000"/>
    <n v="460000"/>
    <x v="0"/>
    <x v="0"/>
    <x v="0"/>
    <x v="0"/>
    <n v="36800"/>
    <x v="6"/>
  </r>
  <r>
    <x v="2"/>
    <n v="4182432444"/>
    <x v="0"/>
    <x v="4"/>
    <x v="0"/>
    <x v="0"/>
    <s v="WIN-HNI-CMY-2AAI"/>
    <x v="0"/>
    <n v="4182432444"/>
    <x v="4"/>
    <x v="3"/>
    <x v="3"/>
    <x v="0"/>
    <x v="0"/>
    <x v="0"/>
    <x v="0"/>
    <x v="0"/>
    <n v="12"/>
    <x v="0"/>
    <n v="73431"/>
    <n v="881172"/>
    <x v="0"/>
    <x v="0"/>
    <x v="0"/>
    <x v="0"/>
    <n v="70494"/>
    <x v="6"/>
  </r>
  <r>
    <x v="2"/>
    <n v="4182432444"/>
    <x v="0"/>
    <x v="4"/>
    <x v="0"/>
    <x v="0"/>
    <s v="WIN-HNI-CMY-2AAI"/>
    <x v="0"/>
    <n v="4182432444"/>
    <x v="4"/>
    <x v="4"/>
    <x v="4"/>
    <x v="0"/>
    <x v="0"/>
    <x v="0"/>
    <x v="0"/>
    <x v="0"/>
    <n v="8"/>
    <x v="0"/>
    <n v="50182"/>
    <n v="401456"/>
    <x v="0"/>
    <x v="0"/>
    <x v="0"/>
    <x v="0"/>
    <n v="32116"/>
    <x v="6"/>
  </r>
  <r>
    <x v="2"/>
    <n v="4182432822"/>
    <x v="0"/>
    <x v="4"/>
    <x v="0"/>
    <x v="0"/>
    <s v="WIN-HNI-QOI-2BFF"/>
    <x v="0"/>
    <n v="4182432822"/>
    <x v="4"/>
    <x v="6"/>
    <x v="6"/>
    <x v="0"/>
    <x v="0"/>
    <x v="0"/>
    <x v="0"/>
    <x v="0"/>
    <n v="10"/>
    <x v="0"/>
    <n v="116611"/>
    <n v="1166110"/>
    <x v="0"/>
    <x v="0"/>
    <x v="0"/>
    <x v="0"/>
    <n v="93289"/>
    <x v="6"/>
  </r>
  <r>
    <x v="2"/>
    <n v="4182432822"/>
    <x v="0"/>
    <x v="4"/>
    <x v="0"/>
    <x v="0"/>
    <s v="WIN-HNI-QOI-2BFF"/>
    <x v="0"/>
    <n v="4182432822"/>
    <x v="4"/>
    <x v="3"/>
    <x v="3"/>
    <x v="0"/>
    <x v="0"/>
    <x v="0"/>
    <x v="0"/>
    <x v="0"/>
    <n v="16"/>
    <x v="0"/>
    <n v="73431"/>
    <n v="1174896"/>
    <x v="0"/>
    <x v="0"/>
    <x v="0"/>
    <x v="0"/>
    <n v="93992"/>
    <x v="6"/>
  </r>
  <r>
    <x v="2"/>
    <n v="4182432822"/>
    <x v="0"/>
    <x v="4"/>
    <x v="0"/>
    <x v="0"/>
    <s v="WIN-HNI-QOI-2BFF"/>
    <x v="0"/>
    <n v="4182432822"/>
    <x v="4"/>
    <x v="4"/>
    <x v="4"/>
    <x v="0"/>
    <x v="0"/>
    <x v="0"/>
    <x v="0"/>
    <x v="0"/>
    <n v="4"/>
    <x v="0"/>
    <n v="50182"/>
    <n v="200728"/>
    <x v="0"/>
    <x v="0"/>
    <x v="0"/>
    <x v="0"/>
    <n v="16058"/>
    <x v="6"/>
  </r>
  <r>
    <x v="2"/>
    <n v="4182432558"/>
    <x v="0"/>
    <x v="4"/>
    <x v="0"/>
    <x v="0"/>
    <s v="WIN-HNI-QOI-2AQX"/>
    <x v="0"/>
    <n v="4182432558"/>
    <x v="4"/>
    <x v="6"/>
    <x v="6"/>
    <x v="0"/>
    <x v="0"/>
    <x v="0"/>
    <x v="0"/>
    <x v="0"/>
    <n v="1"/>
    <x v="0"/>
    <n v="116611"/>
    <n v="116611"/>
    <x v="0"/>
    <x v="0"/>
    <x v="0"/>
    <x v="0"/>
    <n v="9329"/>
    <x v="6"/>
  </r>
  <r>
    <x v="2"/>
    <n v="4182432558"/>
    <x v="0"/>
    <x v="4"/>
    <x v="0"/>
    <x v="0"/>
    <s v="WIN-HNI-QOI-2AQX"/>
    <x v="0"/>
    <n v="4182432558"/>
    <x v="4"/>
    <x v="12"/>
    <x v="12"/>
    <x v="0"/>
    <x v="0"/>
    <x v="0"/>
    <x v="0"/>
    <x v="0"/>
    <n v="3"/>
    <x v="0"/>
    <n v="46000"/>
    <n v="138000"/>
    <x v="0"/>
    <x v="0"/>
    <x v="0"/>
    <x v="0"/>
    <n v="11040"/>
    <x v="6"/>
  </r>
  <r>
    <x v="2"/>
    <n v="4182432558"/>
    <x v="0"/>
    <x v="4"/>
    <x v="0"/>
    <x v="0"/>
    <s v="WIN-HNI-QOI-2AQX"/>
    <x v="0"/>
    <n v="4182432558"/>
    <x v="4"/>
    <x v="3"/>
    <x v="3"/>
    <x v="0"/>
    <x v="0"/>
    <x v="0"/>
    <x v="0"/>
    <x v="0"/>
    <n v="3"/>
    <x v="0"/>
    <n v="73431"/>
    <n v="220293"/>
    <x v="0"/>
    <x v="0"/>
    <x v="0"/>
    <x v="0"/>
    <n v="17623"/>
    <x v="6"/>
  </r>
  <r>
    <x v="2"/>
    <n v="4182432558"/>
    <x v="0"/>
    <x v="4"/>
    <x v="0"/>
    <x v="0"/>
    <s v="WIN-HNI-QOI-2AQX"/>
    <x v="0"/>
    <n v="4182432558"/>
    <x v="4"/>
    <x v="4"/>
    <x v="4"/>
    <x v="0"/>
    <x v="0"/>
    <x v="0"/>
    <x v="0"/>
    <x v="0"/>
    <n v="5"/>
    <x v="0"/>
    <n v="50182"/>
    <n v="250910"/>
    <x v="0"/>
    <x v="0"/>
    <x v="0"/>
    <x v="0"/>
    <n v="20073"/>
    <x v="6"/>
  </r>
  <r>
    <x v="2"/>
    <n v="4182432558"/>
    <x v="0"/>
    <x v="4"/>
    <x v="0"/>
    <x v="0"/>
    <s v="WIN-HNI-QOI-2AQX"/>
    <x v="0"/>
    <n v="4182432558"/>
    <x v="4"/>
    <x v="8"/>
    <x v="8"/>
    <x v="0"/>
    <x v="0"/>
    <x v="0"/>
    <x v="0"/>
    <x v="0"/>
    <n v="4"/>
    <x v="0"/>
    <n v="55595"/>
    <n v="222380"/>
    <x v="0"/>
    <x v="0"/>
    <x v="0"/>
    <x v="0"/>
    <n v="17790"/>
    <x v="6"/>
  </r>
  <r>
    <x v="2"/>
    <n v="4182432556"/>
    <x v="0"/>
    <x v="4"/>
    <x v="0"/>
    <x v="0"/>
    <s v="WIN-HNI-QOI-2AQN"/>
    <x v="0"/>
    <n v="4182432556"/>
    <x v="4"/>
    <x v="8"/>
    <x v="8"/>
    <x v="0"/>
    <x v="0"/>
    <x v="0"/>
    <x v="0"/>
    <x v="0"/>
    <n v="4"/>
    <x v="0"/>
    <n v="55595"/>
    <n v="222380"/>
    <x v="0"/>
    <x v="0"/>
    <x v="0"/>
    <x v="0"/>
    <n v="17790"/>
    <x v="6"/>
  </r>
  <r>
    <x v="2"/>
    <n v="4182432556"/>
    <x v="0"/>
    <x v="4"/>
    <x v="0"/>
    <x v="0"/>
    <s v="WIN-HNI-QOI-2AQN"/>
    <x v="0"/>
    <n v="4182432556"/>
    <x v="4"/>
    <x v="3"/>
    <x v="3"/>
    <x v="0"/>
    <x v="0"/>
    <x v="0"/>
    <x v="0"/>
    <x v="0"/>
    <n v="10"/>
    <x v="0"/>
    <n v="73431"/>
    <n v="734310"/>
    <x v="0"/>
    <x v="0"/>
    <x v="0"/>
    <x v="0"/>
    <n v="58745"/>
    <x v="6"/>
  </r>
  <r>
    <x v="2"/>
    <n v="4182433322"/>
    <x v="0"/>
    <x v="4"/>
    <x v="0"/>
    <x v="0"/>
    <s v="WIN-HNI-CMY-6173"/>
    <x v="0"/>
    <n v="4182433322"/>
    <x v="4"/>
    <x v="8"/>
    <x v="8"/>
    <x v="0"/>
    <x v="0"/>
    <x v="0"/>
    <x v="0"/>
    <x v="0"/>
    <n v="3"/>
    <x v="0"/>
    <n v="55595"/>
    <n v="166785"/>
    <x v="0"/>
    <x v="0"/>
    <x v="0"/>
    <x v="0"/>
    <n v="13343"/>
    <x v="6"/>
  </r>
  <r>
    <x v="2"/>
    <n v="4182433322"/>
    <x v="0"/>
    <x v="4"/>
    <x v="0"/>
    <x v="0"/>
    <s v="WIN-HNI-CMY-6173"/>
    <x v="0"/>
    <n v="4182433322"/>
    <x v="4"/>
    <x v="4"/>
    <x v="4"/>
    <x v="0"/>
    <x v="0"/>
    <x v="0"/>
    <x v="0"/>
    <x v="0"/>
    <n v="4"/>
    <x v="0"/>
    <n v="50182"/>
    <n v="200728"/>
    <x v="0"/>
    <x v="0"/>
    <x v="0"/>
    <x v="0"/>
    <n v="16058"/>
    <x v="6"/>
  </r>
  <r>
    <x v="2"/>
    <n v="4182433322"/>
    <x v="0"/>
    <x v="4"/>
    <x v="0"/>
    <x v="0"/>
    <s v="WIN-HNI-CMY-6173"/>
    <x v="0"/>
    <n v="4182433322"/>
    <x v="4"/>
    <x v="3"/>
    <x v="3"/>
    <x v="0"/>
    <x v="0"/>
    <x v="0"/>
    <x v="0"/>
    <x v="0"/>
    <n v="14"/>
    <x v="0"/>
    <n v="73431"/>
    <n v="1028034"/>
    <x v="0"/>
    <x v="0"/>
    <x v="0"/>
    <x v="0"/>
    <n v="82243"/>
    <x v="6"/>
  </r>
  <r>
    <x v="2"/>
    <n v="4182433322"/>
    <x v="0"/>
    <x v="4"/>
    <x v="0"/>
    <x v="0"/>
    <s v="WIN-HNI-CMY-6173"/>
    <x v="0"/>
    <n v="4182433322"/>
    <x v="4"/>
    <x v="12"/>
    <x v="12"/>
    <x v="0"/>
    <x v="0"/>
    <x v="0"/>
    <x v="0"/>
    <x v="0"/>
    <n v="3"/>
    <x v="0"/>
    <n v="46000"/>
    <n v="138000"/>
    <x v="0"/>
    <x v="0"/>
    <x v="0"/>
    <x v="0"/>
    <n v="11040"/>
    <x v="6"/>
  </r>
  <r>
    <x v="2"/>
    <n v="4182433322"/>
    <x v="0"/>
    <x v="4"/>
    <x v="0"/>
    <x v="0"/>
    <s v="WIN-HNI-CMY-6173"/>
    <x v="0"/>
    <n v="4182433322"/>
    <x v="4"/>
    <x v="6"/>
    <x v="6"/>
    <x v="0"/>
    <x v="0"/>
    <x v="0"/>
    <x v="0"/>
    <x v="0"/>
    <n v="1"/>
    <x v="0"/>
    <n v="116611"/>
    <n v="116611"/>
    <x v="0"/>
    <x v="0"/>
    <x v="0"/>
    <x v="0"/>
    <n v="9329"/>
    <x v="6"/>
  </r>
  <r>
    <x v="2"/>
    <n v="4182433269"/>
    <x v="0"/>
    <x v="4"/>
    <x v="0"/>
    <x v="0"/>
    <s v="WIN-HNI-CMY-5817"/>
    <x v="0"/>
    <n v="4182433269"/>
    <x v="4"/>
    <x v="4"/>
    <x v="4"/>
    <x v="0"/>
    <x v="0"/>
    <x v="0"/>
    <x v="0"/>
    <x v="0"/>
    <n v="2"/>
    <x v="0"/>
    <n v="50182"/>
    <n v="100364"/>
    <x v="0"/>
    <x v="0"/>
    <x v="0"/>
    <x v="0"/>
    <n v="8029"/>
    <x v="6"/>
  </r>
  <r>
    <x v="2"/>
    <n v="4182433269"/>
    <x v="0"/>
    <x v="4"/>
    <x v="0"/>
    <x v="0"/>
    <s v="WIN-HNI-CMY-5817"/>
    <x v="0"/>
    <n v="4182433269"/>
    <x v="4"/>
    <x v="3"/>
    <x v="3"/>
    <x v="0"/>
    <x v="0"/>
    <x v="0"/>
    <x v="0"/>
    <x v="0"/>
    <n v="12"/>
    <x v="0"/>
    <n v="73431"/>
    <n v="881172"/>
    <x v="0"/>
    <x v="0"/>
    <x v="0"/>
    <x v="0"/>
    <n v="70494"/>
    <x v="6"/>
  </r>
  <r>
    <x v="2"/>
    <n v="4182433269"/>
    <x v="0"/>
    <x v="4"/>
    <x v="0"/>
    <x v="0"/>
    <s v="WIN-HNI-CMY-5817"/>
    <x v="0"/>
    <n v="4182433269"/>
    <x v="4"/>
    <x v="12"/>
    <x v="12"/>
    <x v="0"/>
    <x v="0"/>
    <x v="0"/>
    <x v="0"/>
    <x v="0"/>
    <n v="3"/>
    <x v="0"/>
    <n v="46000"/>
    <n v="138000"/>
    <x v="0"/>
    <x v="0"/>
    <x v="0"/>
    <x v="0"/>
    <n v="11040"/>
    <x v="6"/>
  </r>
  <r>
    <x v="2"/>
    <n v="4182433269"/>
    <x v="0"/>
    <x v="4"/>
    <x v="0"/>
    <x v="0"/>
    <s v="WIN-HNI-CMY-5817"/>
    <x v="0"/>
    <n v="4182433269"/>
    <x v="4"/>
    <x v="6"/>
    <x v="6"/>
    <x v="0"/>
    <x v="0"/>
    <x v="0"/>
    <x v="0"/>
    <x v="0"/>
    <n v="1"/>
    <x v="0"/>
    <n v="116611"/>
    <n v="116611"/>
    <x v="0"/>
    <x v="0"/>
    <x v="0"/>
    <x v="0"/>
    <n v="9329"/>
    <x v="6"/>
  </r>
  <r>
    <x v="2"/>
    <n v="4182432521"/>
    <x v="0"/>
    <x v="4"/>
    <x v="0"/>
    <x v="0"/>
    <s v="WIN-HNI-CMY-2AO3"/>
    <x v="0"/>
    <n v="4182432521"/>
    <x v="4"/>
    <x v="6"/>
    <x v="6"/>
    <x v="0"/>
    <x v="0"/>
    <x v="0"/>
    <x v="0"/>
    <x v="0"/>
    <n v="6"/>
    <x v="0"/>
    <n v="116611"/>
    <n v="699666"/>
    <x v="0"/>
    <x v="0"/>
    <x v="0"/>
    <x v="0"/>
    <n v="55973"/>
    <x v="6"/>
  </r>
  <r>
    <x v="2"/>
    <n v="4182432521"/>
    <x v="0"/>
    <x v="4"/>
    <x v="0"/>
    <x v="0"/>
    <s v="WIN-HNI-CMY-2AO3"/>
    <x v="0"/>
    <n v="4182432521"/>
    <x v="4"/>
    <x v="3"/>
    <x v="3"/>
    <x v="0"/>
    <x v="0"/>
    <x v="0"/>
    <x v="0"/>
    <x v="0"/>
    <n v="4"/>
    <x v="0"/>
    <n v="73431"/>
    <n v="293724"/>
    <x v="0"/>
    <x v="0"/>
    <x v="0"/>
    <x v="0"/>
    <n v="23498"/>
    <x v="6"/>
  </r>
  <r>
    <x v="2"/>
    <n v="4182432684"/>
    <x v="0"/>
    <x v="4"/>
    <x v="0"/>
    <x v="0"/>
    <s v="WIN-HNI-CMY-2AZX"/>
    <x v="0"/>
    <n v="4182432684"/>
    <x v="4"/>
    <x v="8"/>
    <x v="8"/>
    <x v="0"/>
    <x v="0"/>
    <x v="0"/>
    <x v="0"/>
    <x v="0"/>
    <n v="2"/>
    <x v="0"/>
    <n v="55595"/>
    <n v="111190"/>
    <x v="0"/>
    <x v="0"/>
    <x v="0"/>
    <x v="0"/>
    <n v="8895"/>
    <x v="6"/>
  </r>
  <r>
    <x v="2"/>
    <n v="4182432684"/>
    <x v="0"/>
    <x v="4"/>
    <x v="0"/>
    <x v="0"/>
    <s v="WIN-HNI-CMY-2AZX"/>
    <x v="0"/>
    <n v="4182432684"/>
    <x v="4"/>
    <x v="4"/>
    <x v="4"/>
    <x v="0"/>
    <x v="0"/>
    <x v="0"/>
    <x v="0"/>
    <x v="0"/>
    <n v="5"/>
    <x v="0"/>
    <n v="50182"/>
    <n v="250910"/>
    <x v="0"/>
    <x v="0"/>
    <x v="0"/>
    <x v="0"/>
    <n v="20073"/>
    <x v="6"/>
  </r>
  <r>
    <x v="2"/>
    <n v="4182432684"/>
    <x v="0"/>
    <x v="4"/>
    <x v="0"/>
    <x v="0"/>
    <s v="WIN-HNI-CMY-2AZX"/>
    <x v="0"/>
    <n v="4182432684"/>
    <x v="4"/>
    <x v="3"/>
    <x v="3"/>
    <x v="0"/>
    <x v="0"/>
    <x v="0"/>
    <x v="0"/>
    <x v="0"/>
    <n v="8"/>
    <x v="0"/>
    <n v="73431"/>
    <n v="587448"/>
    <x v="0"/>
    <x v="0"/>
    <x v="0"/>
    <x v="0"/>
    <n v="46996"/>
    <x v="6"/>
  </r>
  <r>
    <x v="2"/>
    <n v="4182432684"/>
    <x v="0"/>
    <x v="4"/>
    <x v="0"/>
    <x v="0"/>
    <s v="WIN-HNI-CMY-2AZX"/>
    <x v="0"/>
    <n v="4182432684"/>
    <x v="4"/>
    <x v="12"/>
    <x v="12"/>
    <x v="0"/>
    <x v="0"/>
    <x v="0"/>
    <x v="0"/>
    <x v="0"/>
    <n v="5"/>
    <x v="0"/>
    <n v="46000"/>
    <n v="230000"/>
    <x v="0"/>
    <x v="0"/>
    <x v="0"/>
    <x v="0"/>
    <n v="18400"/>
    <x v="6"/>
  </r>
  <r>
    <x v="2"/>
    <n v="4182432684"/>
    <x v="0"/>
    <x v="4"/>
    <x v="0"/>
    <x v="0"/>
    <s v="WIN-HNI-CMY-2AZX"/>
    <x v="0"/>
    <n v="4182432684"/>
    <x v="4"/>
    <x v="6"/>
    <x v="6"/>
    <x v="0"/>
    <x v="0"/>
    <x v="0"/>
    <x v="0"/>
    <x v="0"/>
    <n v="13"/>
    <x v="0"/>
    <n v="116611"/>
    <n v="1515943"/>
    <x v="0"/>
    <x v="0"/>
    <x v="0"/>
    <x v="0"/>
    <n v="121275"/>
    <x v="6"/>
  </r>
  <r>
    <x v="2"/>
    <n v="4182433430"/>
    <x v="0"/>
    <x v="4"/>
    <x v="0"/>
    <x v="0"/>
    <s v="WIN-HNI-MDC-6880"/>
    <x v="0"/>
    <n v="4182433430"/>
    <x v="4"/>
    <x v="8"/>
    <x v="8"/>
    <x v="0"/>
    <x v="0"/>
    <x v="0"/>
    <x v="0"/>
    <x v="0"/>
    <n v="2"/>
    <x v="0"/>
    <n v="55595"/>
    <n v="111190"/>
    <x v="0"/>
    <x v="0"/>
    <x v="0"/>
    <x v="0"/>
    <n v="8895"/>
    <x v="6"/>
  </r>
  <r>
    <x v="2"/>
    <n v="4182433430"/>
    <x v="0"/>
    <x v="4"/>
    <x v="0"/>
    <x v="0"/>
    <s v="WIN-HNI-MDC-6880"/>
    <x v="0"/>
    <n v="4182433430"/>
    <x v="4"/>
    <x v="3"/>
    <x v="3"/>
    <x v="0"/>
    <x v="0"/>
    <x v="0"/>
    <x v="0"/>
    <x v="0"/>
    <n v="9"/>
    <x v="0"/>
    <n v="73431"/>
    <n v="660879"/>
    <x v="0"/>
    <x v="0"/>
    <x v="0"/>
    <x v="0"/>
    <n v="52870"/>
    <x v="6"/>
  </r>
  <r>
    <x v="2"/>
    <n v="4182432579"/>
    <x v="0"/>
    <x v="4"/>
    <x v="0"/>
    <x v="0"/>
    <s v="WIN-HNI-MDC-2ATX"/>
    <x v="0"/>
    <n v="4182432579"/>
    <x v="4"/>
    <x v="6"/>
    <x v="6"/>
    <x v="0"/>
    <x v="0"/>
    <x v="0"/>
    <x v="0"/>
    <x v="0"/>
    <n v="7"/>
    <x v="0"/>
    <n v="116611"/>
    <n v="816277"/>
    <x v="0"/>
    <x v="0"/>
    <x v="0"/>
    <x v="0"/>
    <n v="65302"/>
    <x v="6"/>
  </r>
  <r>
    <x v="2"/>
    <n v="4182432579"/>
    <x v="0"/>
    <x v="4"/>
    <x v="0"/>
    <x v="0"/>
    <s v="WIN-HNI-MDC-2ATX"/>
    <x v="0"/>
    <n v="4182432579"/>
    <x v="4"/>
    <x v="12"/>
    <x v="12"/>
    <x v="0"/>
    <x v="0"/>
    <x v="0"/>
    <x v="0"/>
    <x v="0"/>
    <n v="2"/>
    <x v="0"/>
    <n v="46000"/>
    <n v="92000"/>
    <x v="0"/>
    <x v="0"/>
    <x v="0"/>
    <x v="0"/>
    <n v="7360"/>
    <x v="6"/>
  </r>
  <r>
    <x v="2"/>
    <n v="4182432579"/>
    <x v="0"/>
    <x v="4"/>
    <x v="0"/>
    <x v="0"/>
    <s v="WIN-HNI-MDC-2ATX"/>
    <x v="0"/>
    <n v="4182432579"/>
    <x v="4"/>
    <x v="3"/>
    <x v="3"/>
    <x v="0"/>
    <x v="0"/>
    <x v="0"/>
    <x v="0"/>
    <x v="0"/>
    <n v="8"/>
    <x v="0"/>
    <n v="73431"/>
    <n v="587448"/>
    <x v="0"/>
    <x v="0"/>
    <x v="0"/>
    <x v="0"/>
    <n v="46996"/>
    <x v="6"/>
  </r>
  <r>
    <x v="2"/>
    <n v="4182432579"/>
    <x v="0"/>
    <x v="4"/>
    <x v="0"/>
    <x v="0"/>
    <s v="WIN-HNI-MDC-2ATX"/>
    <x v="0"/>
    <n v="4182432579"/>
    <x v="4"/>
    <x v="4"/>
    <x v="4"/>
    <x v="0"/>
    <x v="0"/>
    <x v="0"/>
    <x v="0"/>
    <x v="0"/>
    <n v="3"/>
    <x v="0"/>
    <n v="50182"/>
    <n v="150546"/>
    <x v="0"/>
    <x v="0"/>
    <x v="0"/>
    <x v="0"/>
    <n v="12044"/>
    <x v="6"/>
  </r>
  <r>
    <x v="2"/>
    <n v="4182432579"/>
    <x v="0"/>
    <x v="4"/>
    <x v="0"/>
    <x v="0"/>
    <s v="WIN-HNI-MDC-2ATX"/>
    <x v="0"/>
    <n v="4182432579"/>
    <x v="4"/>
    <x v="8"/>
    <x v="8"/>
    <x v="0"/>
    <x v="0"/>
    <x v="0"/>
    <x v="0"/>
    <x v="0"/>
    <n v="6"/>
    <x v="0"/>
    <n v="55595"/>
    <n v="333570"/>
    <x v="0"/>
    <x v="0"/>
    <x v="0"/>
    <x v="0"/>
    <n v="26686"/>
    <x v="6"/>
  </r>
  <r>
    <x v="2"/>
    <n v="4182433228"/>
    <x v="0"/>
    <x v="4"/>
    <x v="0"/>
    <x v="0"/>
    <s v="WIN-HNI-MDC-5686"/>
    <x v="0"/>
    <n v="4182433228"/>
    <x v="4"/>
    <x v="6"/>
    <x v="6"/>
    <x v="0"/>
    <x v="0"/>
    <x v="0"/>
    <x v="0"/>
    <x v="0"/>
    <n v="8"/>
    <x v="0"/>
    <n v="116611"/>
    <n v="932888"/>
    <x v="0"/>
    <x v="0"/>
    <x v="0"/>
    <x v="0"/>
    <n v="74631"/>
    <x v="6"/>
  </r>
  <r>
    <x v="2"/>
    <n v="4182433228"/>
    <x v="0"/>
    <x v="4"/>
    <x v="0"/>
    <x v="0"/>
    <s v="WIN-HNI-MDC-5686"/>
    <x v="0"/>
    <n v="4182433228"/>
    <x v="4"/>
    <x v="12"/>
    <x v="12"/>
    <x v="0"/>
    <x v="0"/>
    <x v="0"/>
    <x v="0"/>
    <x v="0"/>
    <n v="2"/>
    <x v="0"/>
    <n v="46000"/>
    <n v="92000"/>
    <x v="0"/>
    <x v="0"/>
    <x v="0"/>
    <x v="0"/>
    <n v="7360"/>
    <x v="6"/>
  </r>
  <r>
    <x v="2"/>
    <n v="4182433228"/>
    <x v="0"/>
    <x v="4"/>
    <x v="0"/>
    <x v="0"/>
    <s v="WIN-HNI-MDC-5686"/>
    <x v="0"/>
    <n v="4182433228"/>
    <x v="4"/>
    <x v="3"/>
    <x v="3"/>
    <x v="0"/>
    <x v="0"/>
    <x v="0"/>
    <x v="0"/>
    <x v="0"/>
    <n v="15"/>
    <x v="0"/>
    <n v="73431"/>
    <n v="1101465"/>
    <x v="0"/>
    <x v="0"/>
    <x v="0"/>
    <x v="0"/>
    <n v="88117"/>
    <x v="6"/>
  </r>
  <r>
    <x v="2"/>
    <n v="4182433228"/>
    <x v="0"/>
    <x v="4"/>
    <x v="0"/>
    <x v="0"/>
    <s v="WIN-HNI-MDC-5686"/>
    <x v="0"/>
    <n v="4182433228"/>
    <x v="4"/>
    <x v="4"/>
    <x v="4"/>
    <x v="0"/>
    <x v="0"/>
    <x v="0"/>
    <x v="0"/>
    <x v="0"/>
    <n v="2"/>
    <x v="0"/>
    <n v="50182"/>
    <n v="100364"/>
    <x v="0"/>
    <x v="0"/>
    <x v="0"/>
    <x v="0"/>
    <n v="8029"/>
    <x v="6"/>
  </r>
  <r>
    <x v="2"/>
    <n v="4182433431"/>
    <x v="0"/>
    <x v="4"/>
    <x v="0"/>
    <x v="0"/>
    <s v="WIN-HNI-MDC-6892"/>
    <x v="0"/>
    <n v="4182433431"/>
    <x v="4"/>
    <x v="4"/>
    <x v="4"/>
    <x v="0"/>
    <x v="0"/>
    <x v="0"/>
    <x v="0"/>
    <x v="0"/>
    <n v="5"/>
    <x v="0"/>
    <n v="50182"/>
    <n v="250910"/>
    <x v="0"/>
    <x v="0"/>
    <x v="0"/>
    <x v="0"/>
    <n v="20073"/>
    <x v="6"/>
  </r>
  <r>
    <x v="2"/>
    <n v="4182433431"/>
    <x v="0"/>
    <x v="4"/>
    <x v="0"/>
    <x v="0"/>
    <s v="WIN-HNI-MDC-6892"/>
    <x v="0"/>
    <n v="4182433431"/>
    <x v="4"/>
    <x v="8"/>
    <x v="8"/>
    <x v="0"/>
    <x v="0"/>
    <x v="0"/>
    <x v="0"/>
    <x v="0"/>
    <n v="4"/>
    <x v="0"/>
    <n v="55595"/>
    <n v="222380"/>
    <x v="0"/>
    <x v="0"/>
    <x v="0"/>
    <x v="0"/>
    <n v="17790"/>
    <x v="6"/>
  </r>
  <r>
    <x v="2"/>
    <n v="4182433431"/>
    <x v="0"/>
    <x v="4"/>
    <x v="0"/>
    <x v="0"/>
    <s v="WIN-HNI-MDC-6892"/>
    <x v="0"/>
    <n v="4182433431"/>
    <x v="4"/>
    <x v="3"/>
    <x v="3"/>
    <x v="0"/>
    <x v="0"/>
    <x v="0"/>
    <x v="0"/>
    <x v="0"/>
    <n v="8"/>
    <x v="0"/>
    <n v="73431"/>
    <n v="587448"/>
    <x v="0"/>
    <x v="0"/>
    <x v="0"/>
    <x v="0"/>
    <n v="46996"/>
    <x v="6"/>
  </r>
  <r>
    <x v="2"/>
    <n v="4182433431"/>
    <x v="0"/>
    <x v="4"/>
    <x v="0"/>
    <x v="0"/>
    <s v="WIN-HNI-MDC-6892"/>
    <x v="0"/>
    <n v="4182433431"/>
    <x v="4"/>
    <x v="12"/>
    <x v="12"/>
    <x v="0"/>
    <x v="0"/>
    <x v="0"/>
    <x v="0"/>
    <x v="0"/>
    <n v="3"/>
    <x v="0"/>
    <n v="46000"/>
    <n v="138000"/>
    <x v="0"/>
    <x v="0"/>
    <x v="0"/>
    <x v="0"/>
    <n v="11040"/>
    <x v="6"/>
  </r>
  <r>
    <x v="2"/>
    <n v="4182433431"/>
    <x v="0"/>
    <x v="4"/>
    <x v="0"/>
    <x v="0"/>
    <s v="WIN-HNI-MDC-6892"/>
    <x v="0"/>
    <n v="4182433431"/>
    <x v="4"/>
    <x v="6"/>
    <x v="6"/>
    <x v="0"/>
    <x v="0"/>
    <x v="0"/>
    <x v="0"/>
    <x v="0"/>
    <n v="8"/>
    <x v="0"/>
    <n v="116611"/>
    <n v="932888"/>
    <x v="0"/>
    <x v="0"/>
    <x v="0"/>
    <x v="0"/>
    <n v="74631"/>
    <x v="6"/>
  </r>
  <r>
    <x v="2"/>
    <n v="4182432654"/>
    <x v="0"/>
    <x v="4"/>
    <x v="0"/>
    <x v="0"/>
    <s v="WIN-HNI-MDC-2AXK"/>
    <x v="0"/>
    <n v="4182432654"/>
    <x v="4"/>
    <x v="6"/>
    <x v="6"/>
    <x v="0"/>
    <x v="0"/>
    <x v="0"/>
    <x v="0"/>
    <x v="0"/>
    <n v="2"/>
    <x v="0"/>
    <n v="116611"/>
    <n v="233222"/>
    <x v="0"/>
    <x v="0"/>
    <x v="0"/>
    <x v="0"/>
    <n v="18658"/>
    <x v="6"/>
  </r>
  <r>
    <x v="2"/>
    <n v="4182432654"/>
    <x v="0"/>
    <x v="4"/>
    <x v="0"/>
    <x v="0"/>
    <s v="WIN-HNI-MDC-2AXK"/>
    <x v="0"/>
    <n v="4182432654"/>
    <x v="4"/>
    <x v="12"/>
    <x v="12"/>
    <x v="0"/>
    <x v="0"/>
    <x v="0"/>
    <x v="0"/>
    <x v="0"/>
    <n v="4"/>
    <x v="0"/>
    <n v="46000"/>
    <n v="184000"/>
    <x v="0"/>
    <x v="0"/>
    <x v="0"/>
    <x v="0"/>
    <n v="14720"/>
    <x v="6"/>
  </r>
  <r>
    <x v="2"/>
    <n v="4182432654"/>
    <x v="0"/>
    <x v="4"/>
    <x v="0"/>
    <x v="0"/>
    <s v="WIN-HNI-MDC-2AXK"/>
    <x v="0"/>
    <n v="4182432654"/>
    <x v="4"/>
    <x v="3"/>
    <x v="3"/>
    <x v="0"/>
    <x v="0"/>
    <x v="0"/>
    <x v="0"/>
    <x v="0"/>
    <n v="3"/>
    <x v="0"/>
    <n v="73431"/>
    <n v="220293"/>
    <x v="0"/>
    <x v="0"/>
    <x v="0"/>
    <x v="0"/>
    <n v="17623"/>
    <x v="6"/>
  </r>
  <r>
    <x v="2"/>
    <n v="4182432654"/>
    <x v="0"/>
    <x v="4"/>
    <x v="0"/>
    <x v="0"/>
    <s v="WIN-HNI-MDC-2AXK"/>
    <x v="0"/>
    <n v="4182432654"/>
    <x v="4"/>
    <x v="4"/>
    <x v="4"/>
    <x v="0"/>
    <x v="0"/>
    <x v="0"/>
    <x v="0"/>
    <x v="0"/>
    <n v="5"/>
    <x v="0"/>
    <n v="50182"/>
    <n v="250910"/>
    <x v="0"/>
    <x v="0"/>
    <x v="0"/>
    <x v="0"/>
    <n v="20073"/>
    <x v="6"/>
  </r>
  <r>
    <x v="2"/>
    <n v="4182432654"/>
    <x v="0"/>
    <x v="4"/>
    <x v="0"/>
    <x v="0"/>
    <s v="WIN-HNI-MDC-2AXK"/>
    <x v="0"/>
    <n v="4182432654"/>
    <x v="4"/>
    <x v="8"/>
    <x v="8"/>
    <x v="0"/>
    <x v="0"/>
    <x v="0"/>
    <x v="0"/>
    <x v="0"/>
    <n v="1"/>
    <x v="0"/>
    <n v="55595"/>
    <n v="55595"/>
    <x v="0"/>
    <x v="0"/>
    <x v="0"/>
    <x v="0"/>
    <n v="4448"/>
    <x v="6"/>
  </r>
  <r>
    <x v="2"/>
    <n v="4182432745"/>
    <x v="0"/>
    <x v="4"/>
    <x v="0"/>
    <x v="0"/>
    <s v="WIN-HNI-MDC-2BAO"/>
    <x v="0"/>
    <n v="4182432745"/>
    <x v="4"/>
    <x v="3"/>
    <x v="3"/>
    <x v="0"/>
    <x v="0"/>
    <x v="0"/>
    <x v="0"/>
    <x v="0"/>
    <n v="10"/>
    <x v="0"/>
    <n v="73431"/>
    <n v="734310"/>
    <x v="0"/>
    <x v="0"/>
    <x v="0"/>
    <x v="0"/>
    <n v="58745"/>
    <x v="6"/>
  </r>
  <r>
    <x v="2"/>
    <n v="4182432745"/>
    <x v="0"/>
    <x v="4"/>
    <x v="0"/>
    <x v="0"/>
    <s v="WIN-HNI-MDC-2BAO"/>
    <x v="0"/>
    <n v="4182432745"/>
    <x v="4"/>
    <x v="4"/>
    <x v="4"/>
    <x v="0"/>
    <x v="0"/>
    <x v="0"/>
    <x v="0"/>
    <x v="0"/>
    <n v="5"/>
    <x v="0"/>
    <n v="50182"/>
    <n v="250910"/>
    <x v="0"/>
    <x v="0"/>
    <x v="0"/>
    <x v="0"/>
    <n v="20073"/>
    <x v="6"/>
  </r>
  <r>
    <x v="2"/>
    <n v="4182432745"/>
    <x v="0"/>
    <x v="4"/>
    <x v="0"/>
    <x v="0"/>
    <s v="WIN-HNI-MDC-2BAO"/>
    <x v="0"/>
    <n v="4182432745"/>
    <x v="4"/>
    <x v="8"/>
    <x v="8"/>
    <x v="0"/>
    <x v="0"/>
    <x v="0"/>
    <x v="0"/>
    <x v="0"/>
    <n v="4"/>
    <x v="0"/>
    <n v="55595"/>
    <n v="222380"/>
    <x v="0"/>
    <x v="0"/>
    <x v="0"/>
    <x v="0"/>
    <n v="17790"/>
    <x v="6"/>
  </r>
  <r>
    <x v="2"/>
    <n v="4182432745"/>
    <x v="0"/>
    <x v="4"/>
    <x v="0"/>
    <x v="0"/>
    <s v="WIN-HNI-MDC-2BAO"/>
    <x v="0"/>
    <n v="4182432745"/>
    <x v="4"/>
    <x v="6"/>
    <x v="6"/>
    <x v="0"/>
    <x v="0"/>
    <x v="0"/>
    <x v="0"/>
    <x v="0"/>
    <n v="6"/>
    <x v="0"/>
    <n v="116611"/>
    <n v="699666"/>
    <x v="0"/>
    <x v="0"/>
    <x v="0"/>
    <x v="0"/>
    <n v="55973"/>
    <x v="6"/>
  </r>
  <r>
    <x v="2"/>
    <n v="4182433186"/>
    <x v="0"/>
    <x v="4"/>
    <x v="0"/>
    <x v="0"/>
    <s v="WIN-HNI-MDC-5470"/>
    <x v="0"/>
    <n v="4182433186"/>
    <x v="4"/>
    <x v="8"/>
    <x v="8"/>
    <x v="0"/>
    <x v="0"/>
    <x v="0"/>
    <x v="0"/>
    <x v="0"/>
    <n v="5"/>
    <x v="0"/>
    <n v="55595"/>
    <n v="277975"/>
    <x v="0"/>
    <x v="0"/>
    <x v="0"/>
    <x v="0"/>
    <n v="22238"/>
    <x v="6"/>
  </r>
  <r>
    <x v="2"/>
    <n v="4182433186"/>
    <x v="0"/>
    <x v="4"/>
    <x v="0"/>
    <x v="0"/>
    <s v="WIN-HNI-MDC-5470"/>
    <x v="0"/>
    <n v="4182433186"/>
    <x v="4"/>
    <x v="4"/>
    <x v="4"/>
    <x v="0"/>
    <x v="0"/>
    <x v="0"/>
    <x v="0"/>
    <x v="0"/>
    <n v="5"/>
    <x v="0"/>
    <n v="50182"/>
    <n v="250910"/>
    <x v="0"/>
    <x v="0"/>
    <x v="0"/>
    <x v="0"/>
    <n v="20073"/>
    <x v="6"/>
  </r>
  <r>
    <x v="2"/>
    <n v="4182433186"/>
    <x v="0"/>
    <x v="4"/>
    <x v="0"/>
    <x v="0"/>
    <s v="WIN-HNI-MDC-5470"/>
    <x v="0"/>
    <n v="4182433186"/>
    <x v="4"/>
    <x v="6"/>
    <x v="6"/>
    <x v="0"/>
    <x v="0"/>
    <x v="0"/>
    <x v="0"/>
    <x v="0"/>
    <n v="4"/>
    <x v="0"/>
    <n v="116611"/>
    <n v="466444"/>
    <x v="0"/>
    <x v="0"/>
    <x v="0"/>
    <x v="0"/>
    <n v="37316"/>
    <x v="6"/>
  </r>
  <r>
    <x v="2"/>
    <n v="4182432656"/>
    <x v="0"/>
    <x v="4"/>
    <x v="0"/>
    <x v="0"/>
    <s v="WIN-HNI-MDC-2AXM"/>
    <x v="0"/>
    <n v="4182432656"/>
    <x v="4"/>
    <x v="3"/>
    <x v="3"/>
    <x v="0"/>
    <x v="0"/>
    <x v="0"/>
    <x v="0"/>
    <x v="0"/>
    <n v="7"/>
    <x v="0"/>
    <n v="73431"/>
    <n v="514017"/>
    <x v="0"/>
    <x v="0"/>
    <x v="0"/>
    <x v="0"/>
    <n v="41121"/>
    <x v="6"/>
  </r>
  <r>
    <x v="2"/>
    <n v="4182432656"/>
    <x v="0"/>
    <x v="4"/>
    <x v="0"/>
    <x v="0"/>
    <s v="WIN-HNI-MDC-2AXM"/>
    <x v="0"/>
    <n v="4182432656"/>
    <x v="4"/>
    <x v="6"/>
    <x v="6"/>
    <x v="0"/>
    <x v="0"/>
    <x v="0"/>
    <x v="0"/>
    <x v="0"/>
    <n v="5"/>
    <x v="0"/>
    <n v="116611"/>
    <n v="583055"/>
    <x v="0"/>
    <x v="0"/>
    <x v="0"/>
    <x v="0"/>
    <n v="46644"/>
    <x v="6"/>
  </r>
  <r>
    <x v="2"/>
    <n v="4182433436"/>
    <x v="0"/>
    <x v="4"/>
    <x v="0"/>
    <x v="0"/>
    <s v="WIN-HNI-MDC-6929"/>
    <x v="0"/>
    <n v="4182433436"/>
    <x v="4"/>
    <x v="8"/>
    <x v="8"/>
    <x v="0"/>
    <x v="0"/>
    <x v="0"/>
    <x v="0"/>
    <x v="0"/>
    <n v="1"/>
    <x v="0"/>
    <n v="55595"/>
    <n v="55595"/>
    <x v="0"/>
    <x v="0"/>
    <x v="0"/>
    <x v="0"/>
    <n v="4448"/>
    <x v="6"/>
  </r>
  <r>
    <x v="2"/>
    <n v="4182433436"/>
    <x v="0"/>
    <x v="4"/>
    <x v="0"/>
    <x v="0"/>
    <s v="WIN-HNI-MDC-6929"/>
    <x v="0"/>
    <n v="4182433436"/>
    <x v="4"/>
    <x v="4"/>
    <x v="4"/>
    <x v="0"/>
    <x v="0"/>
    <x v="0"/>
    <x v="0"/>
    <x v="0"/>
    <n v="5"/>
    <x v="0"/>
    <n v="50182"/>
    <n v="250910"/>
    <x v="0"/>
    <x v="0"/>
    <x v="0"/>
    <x v="0"/>
    <n v="20073"/>
    <x v="6"/>
  </r>
  <r>
    <x v="2"/>
    <n v="4182433436"/>
    <x v="0"/>
    <x v="4"/>
    <x v="0"/>
    <x v="0"/>
    <s v="WIN-HNI-MDC-6929"/>
    <x v="0"/>
    <n v="4182433436"/>
    <x v="4"/>
    <x v="6"/>
    <x v="6"/>
    <x v="0"/>
    <x v="0"/>
    <x v="0"/>
    <x v="0"/>
    <x v="0"/>
    <n v="3"/>
    <x v="0"/>
    <n v="116611"/>
    <n v="349833"/>
    <x v="0"/>
    <x v="0"/>
    <x v="0"/>
    <x v="0"/>
    <n v="27987"/>
    <x v="6"/>
  </r>
  <r>
    <x v="2"/>
    <n v="4182432655"/>
    <x v="0"/>
    <x v="4"/>
    <x v="0"/>
    <x v="0"/>
    <s v="WIN-HNI-MDC-2AXL"/>
    <x v="0"/>
    <n v="4182432655"/>
    <x v="4"/>
    <x v="6"/>
    <x v="6"/>
    <x v="0"/>
    <x v="0"/>
    <x v="0"/>
    <x v="0"/>
    <x v="0"/>
    <n v="1"/>
    <x v="0"/>
    <n v="116611"/>
    <n v="116611"/>
    <x v="0"/>
    <x v="0"/>
    <x v="0"/>
    <x v="0"/>
    <n v="9329"/>
    <x v="6"/>
  </r>
  <r>
    <x v="2"/>
    <n v="4182432655"/>
    <x v="0"/>
    <x v="4"/>
    <x v="0"/>
    <x v="0"/>
    <s v="WIN-HNI-MDC-2AXL"/>
    <x v="0"/>
    <n v="4182432655"/>
    <x v="4"/>
    <x v="4"/>
    <x v="4"/>
    <x v="0"/>
    <x v="0"/>
    <x v="0"/>
    <x v="0"/>
    <x v="0"/>
    <n v="6"/>
    <x v="0"/>
    <n v="50182"/>
    <n v="301092"/>
    <x v="0"/>
    <x v="0"/>
    <x v="0"/>
    <x v="0"/>
    <n v="24087"/>
    <x v="6"/>
  </r>
  <r>
    <x v="2"/>
    <n v="4182432655"/>
    <x v="0"/>
    <x v="4"/>
    <x v="0"/>
    <x v="0"/>
    <s v="WIN-HNI-MDC-2AXL"/>
    <x v="0"/>
    <n v="4182432655"/>
    <x v="4"/>
    <x v="3"/>
    <x v="3"/>
    <x v="0"/>
    <x v="0"/>
    <x v="0"/>
    <x v="0"/>
    <x v="0"/>
    <n v="10"/>
    <x v="0"/>
    <n v="73431"/>
    <n v="734310"/>
    <x v="0"/>
    <x v="0"/>
    <x v="0"/>
    <x v="0"/>
    <n v="58745"/>
    <x v="6"/>
  </r>
  <r>
    <x v="2"/>
    <n v="4182431951"/>
    <x v="0"/>
    <x v="4"/>
    <x v="0"/>
    <x v="0"/>
    <s v="WIN-HNI-HDG-1656"/>
    <x v="0"/>
    <n v="4182431951"/>
    <x v="3"/>
    <x v="4"/>
    <x v="4"/>
    <x v="0"/>
    <x v="0"/>
    <x v="0"/>
    <x v="0"/>
    <x v="0"/>
    <n v="5"/>
    <x v="0"/>
    <n v="50182"/>
    <n v="250910"/>
    <x v="0"/>
    <x v="0"/>
    <x v="0"/>
    <x v="0"/>
    <n v="20073"/>
    <x v="6"/>
  </r>
  <r>
    <x v="2"/>
    <n v="4182431951"/>
    <x v="0"/>
    <x v="4"/>
    <x v="0"/>
    <x v="0"/>
    <s v="WIN-HNI-HDG-1656"/>
    <x v="0"/>
    <n v="4182431951"/>
    <x v="3"/>
    <x v="6"/>
    <x v="6"/>
    <x v="0"/>
    <x v="0"/>
    <x v="0"/>
    <x v="0"/>
    <x v="0"/>
    <n v="3"/>
    <x v="0"/>
    <n v="116611"/>
    <n v="349833"/>
    <x v="0"/>
    <x v="0"/>
    <x v="0"/>
    <x v="0"/>
    <n v="27987"/>
    <x v="6"/>
  </r>
  <r>
    <x v="2"/>
    <n v="4182431951"/>
    <x v="0"/>
    <x v="4"/>
    <x v="0"/>
    <x v="0"/>
    <s v="WIN-HNI-HDG-1656"/>
    <x v="0"/>
    <n v="4182431951"/>
    <x v="3"/>
    <x v="3"/>
    <x v="3"/>
    <x v="0"/>
    <x v="0"/>
    <x v="0"/>
    <x v="0"/>
    <x v="0"/>
    <n v="7"/>
    <x v="0"/>
    <n v="73431"/>
    <n v="514017"/>
    <x v="0"/>
    <x v="0"/>
    <x v="0"/>
    <x v="0"/>
    <n v="41121"/>
    <x v="6"/>
  </r>
  <r>
    <x v="2"/>
    <s v="đt7/1win2am2"/>
    <x v="0"/>
    <x v="4"/>
    <x v="0"/>
    <x v="0"/>
    <s v="WIN-HNI-TOI-2AM2"/>
    <x v="0"/>
    <s v="đt7/1win2am2"/>
    <x v="4"/>
    <x v="6"/>
    <x v="6"/>
    <x v="0"/>
    <x v="0"/>
    <x v="0"/>
    <x v="0"/>
    <x v="0"/>
    <n v="2"/>
    <x v="0"/>
    <n v="116611"/>
    <n v="233222"/>
    <x v="0"/>
    <x v="0"/>
    <x v="0"/>
    <x v="0"/>
    <n v="18658"/>
    <x v="6"/>
  </r>
  <r>
    <x v="2"/>
    <s v="đt7/1win2am2"/>
    <x v="0"/>
    <x v="4"/>
    <x v="0"/>
    <x v="0"/>
    <s v="WIN-HNI-TOI-2AM2"/>
    <x v="0"/>
    <s v="đt7/1win2am2"/>
    <x v="4"/>
    <x v="3"/>
    <x v="3"/>
    <x v="0"/>
    <x v="0"/>
    <x v="0"/>
    <x v="0"/>
    <x v="0"/>
    <n v="4"/>
    <x v="0"/>
    <n v="73431"/>
    <n v="293724"/>
    <x v="0"/>
    <x v="0"/>
    <x v="0"/>
    <x v="0"/>
    <n v="23498"/>
    <x v="6"/>
  </r>
  <r>
    <x v="2"/>
    <s v="đt7/1win2am2"/>
    <x v="0"/>
    <x v="4"/>
    <x v="0"/>
    <x v="0"/>
    <s v="WIN-HNI-TOI-2AM2"/>
    <x v="0"/>
    <s v="đt7/1win2am2"/>
    <x v="4"/>
    <x v="16"/>
    <x v="16"/>
    <x v="0"/>
    <x v="0"/>
    <x v="0"/>
    <x v="0"/>
    <x v="0"/>
    <n v="5"/>
    <x v="0"/>
    <n v="74250"/>
    <n v="371250"/>
    <x v="0"/>
    <x v="0"/>
    <x v="0"/>
    <x v="0"/>
    <n v="29700"/>
    <x v="6"/>
  </r>
  <r>
    <x v="2"/>
    <s v="đt7/1win2am2"/>
    <x v="0"/>
    <x v="4"/>
    <x v="0"/>
    <x v="0"/>
    <s v="WIN-HNI-TOI-2AM2"/>
    <x v="0"/>
    <s v="đt7/1win2am2"/>
    <x v="4"/>
    <x v="13"/>
    <x v="13"/>
    <x v="0"/>
    <x v="0"/>
    <x v="0"/>
    <x v="0"/>
    <x v="0"/>
    <n v="5"/>
    <x v="0"/>
    <n v="49500"/>
    <n v="247500"/>
    <x v="0"/>
    <x v="0"/>
    <x v="0"/>
    <x v="0"/>
    <n v="19800"/>
    <x v="6"/>
  </r>
  <r>
    <x v="2"/>
    <s v="đt7/1win6368"/>
    <x v="0"/>
    <x v="4"/>
    <x v="0"/>
    <x v="0"/>
    <s v="WIN-HNI-UHA-6368"/>
    <x v="0"/>
    <s v="đt7/1win6368"/>
    <x v="4"/>
    <x v="16"/>
    <x v="16"/>
    <x v="0"/>
    <x v="0"/>
    <x v="0"/>
    <x v="0"/>
    <x v="0"/>
    <n v="5"/>
    <x v="0"/>
    <n v="74250"/>
    <n v="371250"/>
    <x v="0"/>
    <x v="0"/>
    <x v="0"/>
    <x v="0"/>
    <n v="29700"/>
    <x v="6"/>
  </r>
  <r>
    <x v="2"/>
    <s v="đt7/1win6368"/>
    <x v="0"/>
    <x v="4"/>
    <x v="0"/>
    <x v="0"/>
    <s v="WIN-HNI-UHA-6368"/>
    <x v="0"/>
    <s v="đt7/1win6368"/>
    <x v="4"/>
    <x v="13"/>
    <x v="13"/>
    <x v="0"/>
    <x v="0"/>
    <x v="0"/>
    <x v="0"/>
    <x v="0"/>
    <n v="5"/>
    <x v="0"/>
    <n v="49500"/>
    <n v="247500"/>
    <x v="0"/>
    <x v="0"/>
    <x v="0"/>
    <x v="0"/>
    <n v="19800"/>
    <x v="6"/>
  </r>
  <r>
    <x v="2"/>
    <s v="đt7/1win6477"/>
    <x v="0"/>
    <x v="4"/>
    <x v="0"/>
    <x v="0"/>
    <s v="WIN-HNI-UHA-6477"/>
    <x v="0"/>
    <s v="đt7/1win6477"/>
    <x v="4"/>
    <x v="16"/>
    <x v="16"/>
    <x v="0"/>
    <x v="0"/>
    <x v="0"/>
    <x v="0"/>
    <x v="0"/>
    <n v="5"/>
    <x v="0"/>
    <n v="74250"/>
    <n v="371250"/>
    <x v="0"/>
    <x v="0"/>
    <x v="0"/>
    <x v="0"/>
    <n v="29700"/>
    <x v="6"/>
  </r>
  <r>
    <x v="2"/>
    <s v="đt7/1win6477"/>
    <x v="0"/>
    <x v="4"/>
    <x v="0"/>
    <x v="0"/>
    <s v="WIN-HNI-UHA-6477"/>
    <x v="0"/>
    <s v="đt7/1win6477"/>
    <x v="4"/>
    <x v="13"/>
    <x v="13"/>
    <x v="0"/>
    <x v="0"/>
    <x v="0"/>
    <x v="0"/>
    <x v="0"/>
    <n v="5"/>
    <x v="0"/>
    <n v="49500"/>
    <n v="247500"/>
    <x v="0"/>
    <x v="0"/>
    <x v="0"/>
    <x v="0"/>
    <n v="19800"/>
    <x v="6"/>
  </r>
  <r>
    <x v="2"/>
    <s v="đt7/1win5287"/>
    <x v="0"/>
    <x v="4"/>
    <x v="0"/>
    <x v="0"/>
    <s v="WIN-HNI-UHA-5287"/>
    <x v="0"/>
    <s v="đt7/1win5287"/>
    <x v="4"/>
    <x v="16"/>
    <x v="16"/>
    <x v="0"/>
    <x v="0"/>
    <x v="0"/>
    <x v="0"/>
    <x v="0"/>
    <n v="5"/>
    <x v="0"/>
    <n v="74250"/>
    <n v="371250"/>
    <x v="0"/>
    <x v="0"/>
    <x v="0"/>
    <x v="0"/>
    <n v="29700"/>
    <x v="6"/>
  </r>
  <r>
    <x v="2"/>
    <s v="đt7/1win5287"/>
    <x v="0"/>
    <x v="4"/>
    <x v="0"/>
    <x v="0"/>
    <s v="WIN-HNI-UHA-5287"/>
    <x v="0"/>
    <s v="đt7/1win5287"/>
    <x v="4"/>
    <x v="13"/>
    <x v="13"/>
    <x v="0"/>
    <x v="0"/>
    <x v="0"/>
    <x v="0"/>
    <x v="0"/>
    <n v="5"/>
    <x v="0"/>
    <n v="49500"/>
    <n v="247500"/>
    <x v="0"/>
    <x v="0"/>
    <x v="0"/>
    <x v="0"/>
    <n v="19800"/>
    <x v="6"/>
  </r>
  <r>
    <x v="2"/>
    <s v="đt7/1win2asz"/>
    <x v="0"/>
    <x v="4"/>
    <x v="0"/>
    <x v="0"/>
    <s v="WIN-HNI-TOI-2ASZ"/>
    <x v="0"/>
    <s v="đt7/1win2asz"/>
    <x v="4"/>
    <x v="16"/>
    <x v="16"/>
    <x v="0"/>
    <x v="0"/>
    <x v="0"/>
    <x v="0"/>
    <x v="0"/>
    <n v="5"/>
    <x v="0"/>
    <n v="74250"/>
    <n v="371250"/>
    <x v="0"/>
    <x v="0"/>
    <x v="0"/>
    <x v="0"/>
    <n v="29700"/>
    <x v="6"/>
  </r>
  <r>
    <x v="2"/>
    <s v="đt7/1win2asz"/>
    <x v="0"/>
    <x v="4"/>
    <x v="0"/>
    <x v="0"/>
    <s v="WIN-HNI-TOI-2ASZ"/>
    <x v="0"/>
    <s v="đt7/1win2asz"/>
    <x v="4"/>
    <x v="13"/>
    <x v="13"/>
    <x v="0"/>
    <x v="0"/>
    <x v="0"/>
    <x v="0"/>
    <x v="0"/>
    <n v="5"/>
    <x v="0"/>
    <n v="49500"/>
    <n v="247500"/>
    <x v="0"/>
    <x v="0"/>
    <x v="0"/>
    <x v="0"/>
    <n v="19800"/>
    <x v="6"/>
  </r>
  <r>
    <x v="2"/>
    <n v="4182433425"/>
    <x v="0"/>
    <x v="4"/>
    <x v="0"/>
    <x v="0"/>
    <s v="WIN-HNI-TOI-6857"/>
    <x v="0"/>
    <n v="4182433425"/>
    <x v="4"/>
    <x v="12"/>
    <x v="12"/>
    <x v="0"/>
    <x v="0"/>
    <x v="0"/>
    <x v="0"/>
    <x v="0"/>
    <n v="4"/>
    <x v="0"/>
    <n v="46000"/>
    <n v="184000"/>
    <x v="0"/>
    <x v="0"/>
    <x v="0"/>
    <x v="0"/>
    <n v="14720"/>
    <x v="6"/>
  </r>
  <r>
    <x v="2"/>
    <n v="4182433425"/>
    <x v="0"/>
    <x v="4"/>
    <x v="0"/>
    <x v="0"/>
    <s v="WIN-HNI-TOI-6857"/>
    <x v="0"/>
    <n v="4182433425"/>
    <x v="4"/>
    <x v="3"/>
    <x v="3"/>
    <x v="0"/>
    <x v="0"/>
    <x v="0"/>
    <x v="0"/>
    <x v="0"/>
    <n v="14"/>
    <x v="0"/>
    <n v="73431"/>
    <n v="1028034"/>
    <x v="0"/>
    <x v="0"/>
    <x v="0"/>
    <x v="0"/>
    <n v="82243"/>
    <x v="6"/>
  </r>
  <r>
    <x v="2"/>
    <n v="4182433381"/>
    <x v="0"/>
    <x v="4"/>
    <x v="0"/>
    <x v="0"/>
    <s v="WIN-HNI-TOI-6548"/>
    <x v="0"/>
    <n v="4182433381"/>
    <x v="4"/>
    <x v="6"/>
    <x v="6"/>
    <x v="0"/>
    <x v="0"/>
    <x v="0"/>
    <x v="0"/>
    <x v="0"/>
    <n v="11"/>
    <x v="0"/>
    <n v="116611"/>
    <n v="1282721"/>
    <x v="0"/>
    <x v="0"/>
    <x v="0"/>
    <x v="0"/>
    <n v="102618"/>
    <x v="6"/>
  </r>
  <r>
    <x v="2"/>
    <n v="4182433381"/>
    <x v="0"/>
    <x v="4"/>
    <x v="0"/>
    <x v="0"/>
    <s v="WIN-HNI-TOI-6548"/>
    <x v="0"/>
    <n v="4182433381"/>
    <x v="4"/>
    <x v="12"/>
    <x v="12"/>
    <x v="0"/>
    <x v="0"/>
    <x v="0"/>
    <x v="0"/>
    <x v="0"/>
    <n v="5"/>
    <x v="0"/>
    <n v="46000"/>
    <n v="230000"/>
    <x v="0"/>
    <x v="0"/>
    <x v="0"/>
    <x v="0"/>
    <n v="18400"/>
    <x v="6"/>
  </r>
  <r>
    <x v="2"/>
    <n v="4182433381"/>
    <x v="0"/>
    <x v="4"/>
    <x v="0"/>
    <x v="0"/>
    <s v="WIN-HNI-TOI-6548"/>
    <x v="0"/>
    <n v="4182433381"/>
    <x v="4"/>
    <x v="4"/>
    <x v="4"/>
    <x v="0"/>
    <x v="0"/>
    <x v="0"/>
    <x v="0"/>
    <x v="0"/>
    <n v="4"/>
    <x v="0"/>
    <n v="50182"/>
    <n v="200728"/>
    <x v="0"/>
    <x v="0"/>
    <x v="0"/>
    <x v="0"/>
    <n v="16058"/>
    <x v="6"/>
  </r>
  <r>
    <x v="2"/>
    <n v="4182433381"/>
    <x v="0"/>
    <x v="4"/>
    <x v="0"/>
    <x v="0"/>
    <s v="WIN-HNI-TOI-6548"/>
    <x v="0"/>
    <n v="4182433381"/>
    <x v="4"/>
    <x v="8"/>
    <x v="8"/>
    <x v="0"/>
    <x v="0"/>
    <x v="0"/>
    <x v="0"/>
    <x v="0"/>
    <n v="4"/>
    <x v="0"/>
    <n v="55595"/>
    <n v="222380"/>
    <x v="0"/>
    <x v="0"/>
    <x v="0"/>
    <x v="0"/>
    <n v="17790"/>
    <x v="6"/>
  </r>
  <r>
    <x v="2"/>
    <n v="4182433362"/>
    <x v="0"/>
    <x v="4"/>
    <x v="0"/>
    <x v="0"/>
    <s v="WIN-HNI-TOI-6435"/>
    <x v="0"/>
    <n v="4182433362"/>
    <x v="4"/>
    <x v="6"/>
    <x v="6"/>
    <x v="0"/>
    <x v="0"/>
    <x v="0"/>
    <x v="0"/>
    <x v="0"/>
    <n v="8"/>
    <x v="0"/>
    <n v="116611"/>
    <n v="932888"/>
    <x v="0"/>
    <x v="0"/>
    <x v="0"/>
    <x v="0"/>
    <n v="74631"/>
    <x v="6"/>
  </r>
  <r>
    <x v="2"/>
    <n v="4182433362"/>
    <x v="0"/>
    <x v="4"/>
    <x v="0"/>
    <x v="0"/>
    <s v="WIN-HNI-TOI-6435"/>
    <x v="0"/>
    <n v="4182433362"/>
    <x v="4"/>
    <x v="12"/>
    <x v="12"/>
    <x v="0"/>
    <x v="0"/>
    <x v="0"/>
    <x v="0"/>
    <x v="0"/>
    <n v="2"/>
    <x v="0"/>
    <n v="46000"/>
    <n v="92000"/>
    <x v="0"/>
    <x v="0"/>
    <x v="0"/>
    <x v="0"/>
    <n v="7360"/>
    <x v="6"/>
  </r>
  <r>
    <x v="2"/>
    <n v="4182433362"/>
    <x v="0"/>
    <x v="4"/>
    <x v="0"/>
    <x v="0"/>
    <s v="WIN-HNI-TOI-6435"/>
    <x v="0"/>
    <n v="4182433362"/>
    <x v="4"/>
    <x v="4"/>
    <x v="4"/>
    <x v="0"/>
    <x v="0"/>
    <x v="0"/>
    <x v="0"/>
    <x v="0"/>
    <n v="2"/>
    <x v="0"/>
    <n v="50182"/>
    <n v="100364"/>
    <x v="0"/>
    <x v="0"/>
    <x v="0"/>
    <x v="0"/>
    <n v="8029"/>
    <x v="6"/>
  </r>
  <r>
    <x v="2"/>
    <n v="4182432858"/>
    <x v="0"/>
    <x v="4"/>
    <x v="0"/>
    <x v="0"/>
    <s v="WIN-HNI-TOI-2BGJ"/>
    <x v="0"/>
    <n v="4182432858"/>
    <x v="4"/>
    <x v="6"/>
    <x v="6"/>
    <x v="0"/>
    <x v="0"/>
    <x v="0"/>
    <x v="0"/>
    <x v="0"/>
    <n v="8"/>
    <x v="0"/>
    <n v="116611"/>
    <n v="932888"/>
    <x v="0"/>
    <x v="0"/>
    <x v="0"/>
    <x v="0"/>
    <n v="74631"/>
    <x v="6"/>
  </r>
  <r>
    <x v="2"/>
    <n v="4182432858"/>
    <x v="0"/>
    <x v="4"/>
    <x v="0"/>
    <x v="0"/>
    <s v="WIN-HNI-TOI-2BGJ"/>
    <x v="0"/>
    <n v="4182432858"/>
    <x v="4"/>
    <x v="12"/>
    <x v="12"/>
    <x v="0"/>
    <x v="0"/>
    <x v="0"/>
    <x v="0"/>
    <x v="0"/>
    <n v="4"/>
    <x v="0"/>
    <n v="46000"/>
    <n v="184000"/>
    <x v="0"/>
    <x v="0"/>
    <x v="0"/>
    <x v="0"/>
    <n v="14720"/>
    <x v="6"/>
  </r>
  <r>
    <x v="2"/>
    <n v="4182432858"/>
    <x v="0"/>
    <x v="4"/>
    <x v="0"/>
    <x v="0"/>
    <s v="WIN-HNI-TOI-2BGJ"/>
    <x v="0"/>
    <n v="4182432858"/>
    <x v="4"/>
    <x v="3"/>
    <x v="3"/>
    <x v="0"/>
    <x v="0"/>
    <x v="0"/>
    <x v="0"/>
    <x v="0"/>
    <n v="15"/>
    <x v="0"/>
    <n v="73431"/>
    <n v="1101465"/>
    <x v="0"/>
    <x v="0"/>
    <x v="0"/>
    <x v="0"/>
    <n v="88117"/>
    <x v="6"/>
  </r>
  <r>
    <x v="2"/>
    <n v="4182432858"/>
    <x v="0"/>
    <x v="4"/>
    <x v="0"/>
    <x v="0"/>
    <s v="WIN-HNI-TOI-2BGJ"/>
    <x v="0"/>
    <n v="4182432858"/>
    <x v="4"/>
    <x v="4"/>
    <x v="4"/>
    <x v="0"/>
    <x v="0"/>
    <x v="0"/>
    <x v="0"/>
    <x v="0"/>
    <n v="5"/>
    <x v="0"/>
    <n v="50182"/>
    <n v="250910"/>
    <x v="0"/>
    <x v="0"/>
    <x v="0"/>
    <x v="0"/>
    <n v="20073"/>
    <x v="6"/>
  </r>
  <r>
    <x v="2"/>
    <n v="4182432858"/>
    <x v="0"/>
    <x v="4"/>
    <x v="0"/>
    <x v="0"/>
    <s v="WIN-HNI-TOI-2BGJ"/>
    <x v="0"/>
    <n v="4182432858"/>
    <x v="4"/>
    <x v="8"/>
    <x v="8"/>
    <x v="0"/>
    <x v="0"/>
    <x v="0"/>
    <x v="0"/>
    <x v="0"/>
    <n v="3"/>
    <x v="0"/>
    <n v="55595"/>
    <n v="166785"/>
    <x v="0"/>
    <x v="0"/>
    <x v="0"/>
    <x v="0"/>
    <n v="13343"/>
    <x v="6"/>
  </r>
  <r>
    <x v="2"/>
    <n v="4182433141"/>
    <x v="0"/>
    <x v="4"/>
    <x v="0"/>
    <x v="0"/>
    <s v="WIN-HNI-TOI-5176"/>
    <x v="0"/>
    <n v="4182433141"/>
    <x v="4"/>
    <x v="3"/>
    <x v="3"/>
    <x v="0"/>
    <x v="0"/>
    <x v="0"/>
    <x v="0"/>
    <x v="0"/>
    <n v="8"/>
    <x v="0"/>
    <n v="73431"/>
    <n v="587448"/>
    <x v="0"/>
    <x v="0"/>
    <x v="0"/>
    <x v="0"/>
    <n v="46996"/>
    <x v="6"/>
  </r>
  <r>
    <x v="2"/>
    <n v="4182433141"/>
    <x v="0"/>
    <x v="4"/>
    <x v="0"/>
    <x v="0"/>
    <s v="WIN-HNI-TOI-5176"/>
    <x v="0"/>
    <n v="4182433141"/>
    <x v="4"/>
    <x v="12"/>
    <x v="12"/>
    <x v="0"/>
    <x v="0"/>
    <x v="0"/>
    <x v="0"/>
    <x v="0"/>
    <n v="10"/>
    <x v="0"/>
    <n v="46000"/>
    <n v="460000"/>
    <x v="0"/>
    <x v="0"/>
    <x v="0"/>
    <x v="0"/>
    <n v="36800"/>
    <x v="6"/>
  </r>
  <r>
    <x v="2"/>
    <n v="4182433141"/>
    <x v="0"/>
    <x v="4"/>
    <x v="0"/>
    <x v="0"/>
    <s v="WIN-HNI-TOI-5176"/>
    <x v="0"/>
    <n v="4182433141"/>
    <x v="4"/>
    <x v="6"/>
    <x v="6"/>
    <x v="0"/>
    <x v="0"/>
    <x v="0"/>
    <x v="0"/>
    <x v="0"/>
    <n v="4"/>
    <x v="0"/>
    <n v="116611"/>
    <n v="466444"/>
    <x v="0"/>
    <x v="0"/>
    <x v="0"/>
    <x v="0"/>
    <n v="37316"/>
    <x v="6"/>
  </r>
  <r>
    <x v="2"/>
    <n v="4182433141"/>
    <x v="0"/>
    <x v="4"/>
    <x v="0"/>
    <x v="0"/>
    <s v="WIN-HNI-TOI-5176"/>
    <x v="0"/>
    <n v="4182433141"/>
    <x v="4"/>
    <x v="4"/>
    <x v="4"/>
    <x v="0"/>
    <x v="0"/>
    <x v="0"/>
    <x v="0"/>
    <x v="0"/>
    <n v="5"/>
    <x v="0"/>
    <n v="50182"/>
    <n v="250910"/>
    <x v="0"/>
    <x v="0"/>
    <x v="0"/>
    <x v="0"/>
    <n v="20073"/>
    <x v="6"/>
  </r>
  <r>
    <x v="2"/>
    <n v="4182433141"/>
    <x v="0"/>
    <x v="4"/>
    <x v="0"/>
    <x v="0"/>
    <s v="WIN-HNI-TOI-5176"/>
    <x v="0"/>
    <n v="4182433141"/>
    <x v="4"/>
    <x v="8"/>
    <x v="8"/>
    <x v="0"/>
    <x v="0"/>
    <x v="0"/>
    <x v="0"/>
    <x v="0"/>
    <n v="2"/>
    <x v="0"/>
    <n v="55595"/>
    <n v="111190"/>
    <x v="0"/>
    <x v="0"/>
    <x v="0"/>
    <x v="0"/>
    <n v="8895"/>
    <x v="6"/>
  </r>
  <r>
    <x v="2"/>
    <n v="4182432575"/>
    <x v="0"/>
    <x v="4"/>
    <x v="0"/>
    <x v="0"/>
    <s v="WIN-HNI-TOI-2ASZ"/>
    <x v="0"/>
    <n v="4182432575"/>
    <x v="4"/>
    <x v="6"/>
    <x v="6"/>
    <x v="0"/>
    <x v="0"/>
    <x v="0"/>
    <x v="0"/>
    <x v="0"/>
    <n v="2"/>
    <x v="0"/>
    <n v="116611"/>
    <n v="233222"/>
    <x v="0"/>
    <x v="0"/>
    <x v="0"/>
    <x v="0"/>
    <n v="18658"/>
    <x v="6"/>
  </r>
  <r>
    <x v="2"/>
    <n v="4182432575"/>
    <x v="0"/>
    <x v="4"/>
    <x v="0"/>
    <x v="0"/>
    <s v="WIN-HNI-TOI-2ASZ"/>
    <x v="0"/>
    <n v="4182432575"/>
    <x v="4"/>
    <x v="12"/>
    <x v="12"/>
    <x v="0"/>
    <x v="0"/>
    <x v="0"/>
    <x v="0"/>
    <x v="0"/>
    <n v="2"/>
    <x v="0"/>
    <n v="46000"/>
    <n v="92000"/>
    <x v="0"/>
    <x v="0"/>
    <x v="0"/>
    <x v="0"/>
    <n v="7360"/>
    <x v="6"/>
  </r>
  <r>
    <x v="2"/>
    <n v="4182432575"/>
    <x v="0"/>
    <x v="4"/>
    <x v="0"/>
    <x v="0"/>
    <s v="WIN-HNI-TOI-2ASZ"/>
    <x v="0"/>
    <n v="4182432575"/>
    <x v="4"/>
    <x v="3"/>
    <x v="3"/>
    <x v="0"/>
    <x v="0"/>
    <x v="0"/>
    <x v="0"/>
    <x v="0"/>
    <n v="11"/>
    <x v="0"/>
    <n v="73431"/>
    <n v="807741"/>
    <x v="0"/>
    <x v="0"/>
    <x v="0"/>
    <x v="0"/>
    <n v="64619"/>
    <x v="6"/>
  </r>
  <r>
    <x v="2"/>
    <n v="4182432575"/>
    <x v="0"/>
    <x v="4"/>
    <x v="0"/>
    <x v="0"/>
    <s v="WIN-HNI-TOI-2ASZ"/>
    <x v="0"/>
    <n v="4182432575"/>
    <x v="4"/>
    <x v="4"/>
    <x v="4"/>
    <x v="0"/>
    <x v="0"/>
    <x v="0"/>
    <x v="0"/>
    <x v="0"/>
    <n v="4"/>
    <x v="0"/>
    <n v="50182"/>
    <n v="200728"/>
    <x v="0"/>
    <x v="0"/>
    <x v="0"/>
    <x v="0"/>
    <n v="16058"/>
    <x v="6"/>
  </r>
  <r>
    <x v="2"/>
    <n v="4182433397"/>
    <x v="0"/>
    <x v="4"/>
    <x v="0"/>
    <x v="0"/>
    <s v="WIN-HNI-TOI-6668"/>
    <x v="0"/>
    <n v="4182433397"/>
    <x v="4"/>
    <x v="8"/>
    <x v="8"/>
    <x v="0"/>
    <x v="0"/>
    <x v="0"/>
    <x v="0"/>
    <x v="0"/>
    <n v="3"/>
    <x v="0"/>
    <n v="55595"/>
    <n v="166785"/>
    <x v="0"/>
    <x v="0"/>
    <x v="0"/>
    <x v="0"/>
    <n v="13343"/>
    <x v="6"/>
  </r>
  <r>
    <x v="2"/>
    <n v="4182433397"/>
    <x v="0"/>
    <x v="4"/>
    <x v="0"/>
    <x v="0"/>
    <s v="WIN-HNI-TOI-6668"/>
    <x v="0"/>
    <n v="4182433397"/>
    <x v="4"/>
    <x v="4"/>
    <x v="4"/>
    <x v="0"/>
    <x v="0"/>
    <x v="0"/>
    <x v="0"/>
    <x v="0"/>
    <n v="3"/>
    <x v="0"/>
    <n v="50182"/>
    <n v="150546"/>
    <x v="0"/>
    <x v="0"/>
    <x v="0"/>
    <x v="0"/>
    <n v="12044"/>
    <x v="6"/>
  </r>
  <r>
    <x v="2"/>
    <n v="4182433397"/>
    <x v="0"/>
    <x v="4"/>
    <x v="0"/>
    <x v="0"/>
    <s v="WIN-HNI-TOI-6668"/>
    <x v="0"/>
    <n v="4182433397"/>
    <x v="4"/>
    <x v="3"/>
    <x v="3"/>
    <x v="0"/>
    <x v="0"/>
    <x v="0"/>
    <x v="0"/>
    <x v="0"/>
    <n v="6"/>
    <x v="0"/>
    <n v="73431"/>
    <n v="440586"/>
    <x v="0"/>
    <x v="0"/>
    <x v="0"/>
    <x v="0"/>
    <n v="35247"/>
    <x v="6"/>
  </r>
  <r>
    <x v="2"/>
    <n v="4182433397"/>
    <x v="0"/>
    <x v="4"/>
    <x v="0"/>
    <x v="0"/>
    <s v="WIN-HNI-TOI-6668"/>
    <x v="0"/>
    <n v="4182433397"/>
    <x v="4"/>
    <x v="12"/>
    <x v="12"/>
    <x v="0"/>
    <x v="0"/>
    <x v="0"/>
    <x v="0"/>
    <x v="0"/>
    <n v="5"/>
    <x v="0"/>
    <n v="46000"/>
    <n v="230000"/>
    <x v="0"/>
    <x v="0"/>
    <x v="0"/>
    <x v="0"/>
    <n v="18400"/>
    <x v="6"/>
  </r>
  <r>
    <x v="2"/>
    <n v="4182433397"/>
    <x v="0"/>
    <x v="4"/>
    <x v="0"/>
    <x v="0"/>
    <s v="WIN-HNI-TOI-6668"/>
    <x v="0"/>
    <n v="4182433397"/>
    <x v="4"/>
    <x v="6"/>
    <x v="6"/>
    <x v="0"/>
    <x v="0"/>
    <x v="0"/>
    <x v="0"/>
    <x v="0"/>
    <n v="4"/>
    <x v="0"/>
    <n v="116611"/>
    <n v="466444"/>
    <x v="0"/>
    <x v="0"/>
    <x v="0"/>
    <x v="0"/>
    <n v="37316"/>
    <x v="6"/>
  </r>
  <r>
    <x v="2"/>
    <n v="4182433139"/>
    <x v="0"/>
    <x v="4"/>
    <x v="0"/>
    <x v="0"/>
    <s v="WIN-HNI-TOI-5161"/>
    <x v="0"/>
    <n v="4182433139"/>
    <x v="4"/>
    <x v="3"/>
    <x v="3"/>
    <x v="0"/>
    <x v="0"/>
    <x v="0"/>
    <x v="0"/>
    <x v="0"/>
    <n v="14"/>
    <x v="0"/>
    <n v="73431"/>
    <n v="1028034"/>
    <x v="0"/>
    <x v="0"/>
    <x v="0"/>
    <x v="0"/>
    <n v="82243"/>
    <x v="6"/>
  </r>
  <r>
    <x v="2"/>
    <n v="4182433139"/>
    <x v="0"/>
    <x v="4"/>
    <x v="0"/>
    <x v="0"/>
    <s v="WIN-HNI-TOI-5161"/>
    <x v="0"/>
    <n v="4182433139"/>
    <x v="4"/>
    <x v="6"/>
    <x v="6"/>
    <x v="0"/>
    <x v="0"/>
    <x v="0"/>
    <x v="0"/>
    <x v="0"/>
    <n v="8"/>
    <x v="0"/>
    <n v="116611"/>
    <n v="932888"/>
    <x v="0"/>
    <x v="0"/>
    <x v="0"/>
    <x v="0"/>
    <n v="74631"/>
    <x v="6"/>
  </r>
  <r>
    <x v="2"/>
    <n v="4182433138"/>
    <x v="0"/>
    <x v="4"/>
    <x v="0"/>
    <x v="0"/>
    <s v="WIN-HNI-TOI-5101"/>
    <x v="0"/>
    <n v="4182433138"/>
    <x v="4"/>
    <x v="3"/>
    <x v="3"/>
    <x v="0"/>
    <x v="0"/>
    <x v="0"/>
    <x v="0"/>
    <x v="0"/>
    <n v="21"/>
    <x v="0"/>
    <n v="73431"/>
    <n v="1542051"/>
    <x v="0"/>
    <x v="0"/>
    <x v="0"/>
    <x v="0"/>
    <n v="123364"/>
    <x v="6"/>
  </r>
  <r>
    <x v="2"/>
    <n v="4182433138"/>
    <x v="0"/>
    <x v="4"/>
    <x v="0"/>
    <x v="0"/>
    <s v="WIN-HNI-TOI-5101"/>
    <x v="0"/>
    <n v="4182433138"/>
    <x v="4"/>
    <x v="6"/>
    <x v="6"/>
    <x v="0"/>
    <x v="0"/>
    <x v="0"/>
    <x v="0"/>
    <x v="0"/>
    <n v="4"/>
    <x v="0"/>
    <n v="116611"/>
    <n v="466444"/>
    <x v="0"/>
    <x v="0"/>
    <x v="0"/>
    <x v="0"/>
    <n v="37316"/>
    <x v="6"/>
  </r>
  <r>
    <x v="2"/>
    <n v="4182433051"/>
    <x v="0"/>
    <x v="4"/>
    <x v="0"/>
    <x v="0"/>
    <s v="WIN-HNI-TOI-4180"/>
    <x v="0"/>
    <n v="4182433051"/>
    <x v="4"/>
    <x v="3"/>
    <x v="3"/>
    <x v="0"/>
    <x v="0"/>
    <x v="0"/>
    <x v="0"/>
    <x v="0"/>
    <n v="10"/>
    <x v="0"/>
    <n v="73431"/>
    <n v="734310"/>
    <x v="0"/>
    <x v="0"/>
    <x v="0"/>
    <x v="0"/>
    <n v="58745"/>
    <x v="6"/>
  </r>
  <r>
    <x v="2"/>
    <n v="4182433051"/>
    <x v="0"/>
    <x v="4"/>
    <x v="0"/>
    <x v="0"/>
    <s v="WIN-HNI-TOI-4180"/>
    <x v="0"/>
    <n v="4182433051"/>
    <x v="4"/>
    <x v="12"/>
    <x v="12"/>
    <x v="0"/>
    <x v="0"/>
    <x v="0"/>
    <x v="0"/>
    <x v="0"/>
    <n v="3"/>
    <x v="0"/>
    <n v="46000"/>
    <n v="138000"/>
    <x v="0"/>
    <x v="0"/>
    <x v="0"/>
    <x v="0"/>
    <n v="11040"/>
    <x v="6"/>
  </r>
  <r>
    <x v="2"/>
    <n v="4182433051"/>
    <x v="0"/>
    <x v="4"/>
    <x v="0"/>
    <x v="0"/>
    <s v="WIN-HNI-TOI-4180"/>
    <x v="0"/>
    <n v="4182433051"/>
    <x v="4"/>
    <x v="6"/>
    <x v="6"/>
    <x v="0"/>
    <x v="0"/>
    <x v="0"/>
    <x v="0"/>
    <x v="0"/>
    <n v="6"/>
    <x v="0"/>
    <n v="116611"/>
    <n v="699666"/>
    <x v="0"/>
    <x v="0"/>
    <x v="0"/>
    <x v="0"/>
    <n v="55973"/>
    <x v="6"/>
  </r>
  <r>
    <x v="2"/>
    <n v="4182433163"/>
    <x v="0"/>
    <x v="4"/>
    <x v="0"/>
    <x v="0"/>
    <s v="WIN-HNI-UHA-5287"/>
    <x v="0"/>
    <n v="4182433163"/>
    <x v="4"/>
    <x v="12"/>
    <x v="12"/>
    <x v="0"/>
    <x v="0"/>
    <x v="0"/>
    <x v="0"/>
    <x v="0"/>
    <n v="5"/>
    <x v="0"/>
    <n v="46000"/>
    <n v="230000"/>
    <x v="0"/>
    <x v="0"/>
    <x v="0"/>
    <x v="0"/>
    <n v="18400"/>
    <x v="6"/>
  </r>
  <r>
    <x v="2"/>
    <n v="4182433163"/>
    <x v="0"/>
    <x v="4"/>
    <x v="0"/>
    <x v="0"/>
    <s v="WIN-HNI-UHA-5287"/>
    <x v="0"/>
    <n v="4182433163"/>
    <x v="4"/>
    <x v="6"/>
    <x v="6"/>
    <x v="0"/>
    <x v="0"/>
    <x v="0"/>
    <x v="0"/>
    <x v="0"/>
    <n v="12"/>
    <x v="0"/>
    <n v="116611"/>
    <n v="1399332"/>
    <x v="0"/>
    <x v="0"/>
    <x v="0"/>
    <x v="0"/>
    <n v="111947"/>
    <x v="6"/>
  </r>
  <r>
    <x v="2"/>
    <n v="4182433163"/>
    <x v="0"/>
    <x v="4"/>
    <x v="0"/>
    <x v="0"/>
    <s v="WIN-HNI-UHA-5287"/>
    <x v="0"/>
    <n v="4182433163"/>
    <x v="4"/>
    <x v="3"/>
    <x v="3"/>
    <x v="0"/>
    <x v="0"/>
    <x v="0"/>
    <x v="0"/>
    <x v="0"/>
    <n v="13"/>
    <x v="0"/>
    <n v="73431"/>
    <n v="954603"/>
    <x v="0"/>
    <x v="0"/>
    <x v="0"/>
    <x v="0"/>
    <n v="76368"/>
    <x v="6"/>
  </r>
  <r>
    <x v="2"/>
    <n v="4182433163"/>
    <x v="0"/>
    <x v="4"/>
    <x v="0"/>
    <x v="0"/>
    <s v="WIN-HNI-UHA-5287"/>
    <x v="0"/>
    <n v="4182433163"/>
    <x v="4"/>
    <x v="8"/>
    <x v="8"/>
    <x v="0"/>
    <x v="0"/>
    <x v="0"/>
    <x v="0"/>
    <x v="0"/>
    <n v="3"/>
    <x v="0"/>
    <n v="55595"/>
    <n v="166785"/>
    <x v="0"/>
    <x v="0"/>
    <x v="0"/>
    <x v="0"/>
    <n v="13343"/>
    <x v="6"/>
  </r>
  <r>
    <x v="2"/>
    <n v="4182433163"/>
    <x v="0"/>
    <x v="4"/>
    <x v="0"/>
    <x v="0"/>
    <s v="WIN-HNI-UHA-5287"/>
    <x v="0"/>
    <n v="4182433163"/>
    <x v="4"/>
    <x v="4"/>
    <x v="4"/>
    <x v="0"/>
    <x v="0"/>
    <x v="0"/>
    <x v="0"/>
    <x v="0"/>
    <n v="4"/>
    <x v="0"/>
    <n v="50182"/>
    <n v="200728"/>
    <x v="0"/>
    <x v="0"/>
    <x v="0"/>
    <x v="0"/>
    <n v="16058"/>
    <x v="6"/>
  </r>
  <r>
    <x v="2"/>
    <n v="4182433376"/>
    <x v="0"/>
    <x v="4"/>
    <x v="0"/>
    <x v="0"/>
    <s v="WIN-HNI-UHA-6477"/>
    <x v="0"/>
    <n v="4182433376"/>
    <x v="4"/>
    <x v="12"/>
    <x v="12"/>
    <x v="0"/>
    <x v="0"/>
    <x v="0"/>
    <x v="0"/>
    <x v="0"/>
    <n v="4"/>
    <x v="0"/>
    <n v="46000"/>
    <n v="184000"/>
    <x v="0"/>
    <x v="0"/>
    <x v="0"/>
    <x v="0"/>
    <n v="14720"/>
    <x v="6"/>
  </r>
  <r>
    <x v="2"/>
    <n v="4182433376"/>
    <x v="0"/>
    <x v="4"/>
    <x v="0"/>
    <x v="0"/>
    <s v="WIN-HNI-UHA-6477"/>
    <x v="0"/>
    <n v="4182433376"/>
    <x v="4"/>
    <x v="4"/>
    <x v="4"/>
    <x v="0"/>
    <x v="0"/>
    <x v="0"/>
    <x v="0"/>
    <x v="0"/>
    <n v="1"/>
    <x v="0"/>
    <n v="50182"/>
    <n v="50182"/>
    <x v="0"/>
    <x v="0"/>
    <x v="0"/>
    <x v="0"/>
    <n v="4015"/>
    <x v="6"/>
  </r>
  <r>
    <x v="2"/>
    <n v="4182433376"/>
    <x v="0"/>
    <x v="4"/>
    <x v="0"/>
    <x v="0"/>
    <s v="WIN-HNI-UHA-6477"/>
    <x v="0"/>
    <n v="4182433376"/>
    <x v="4"/>
    <x v="6"/>
    <x v="6"/>
    <x v="0"/>
    <x v="0"/>
    <x v="0"/>
    <x v="0"/>
    <x v="0"/>
    <n v="7"/>
    <x v="0"/>
    <n v="116611"/>
    <n v="816277"/>
    <x v="0"/>
    <x v="0"/>
    <x v="0"/>
    <x v="0"/>
    <n v="65302"/>
    <x v="6"/>
  </r>
  <r>
    <x v="2"/>
    <n v="4182433358"/>
    <x v="0"/>
    <x v="4"/>
    <x v="0"/>
    <x v="0"/>
    <s v="WIN-HNI-UHA-6368"/>
    <x v="0"/>
    <n v="4182433358"/>
    <x v="4"/>
    <x v="4"/>
    <x v="4"/>
    <x v="0"/>
    <x v="0"/>
    <x v="0"/>
    <x v="0"/>
    <x v="0"/>
    <n v="9"/>
    <x v="0"/>
    <n v="50182"/>
    <n v="451638"/>
    <x v="0"/>
    <x v="0"/>
    <x v="0"/>
    <x v="0"/>
    <n v="36131"/>
    <x v="6"/>
  </r>
  <r>
    <x v="2"/>
    <n v="4182433358"/>
    <x v="0"/>
    <x v="4"/>
    <x v="0"/>
    <x v="0"/>
    <s v="WIN-HNI-UHA-6368"/>
    <x v="0"/>
    <n v="4182433358"/>
    <x v="4"/>
    <x v="3"/>
    <x v="3"/>
    <x v="0"/>
    <x v="0"/>
    <x v="0"/>
    <x v="0"/>
    <x v="0"/>
    <n v="10"/>
    <x v="0"/>
    <n v="73431"/>
    <n v="734310"/>
    <x v="0"/>
    <x v="0"/>
    <x v="0"/>
    <x v="0"/>
    <n v="58745"/>
    <x v="6"/>
  </r>
  <r>
    <x v="2"/>
    <n v="4182433358"/>
    <x v="0"/>
    <x v="4"/>
    <x v="0"/>
    <x v="0"/>
    <s v="WIN-HNI-UHA-6368"/>
    <x v="0"/>
    <n v="4182433358"/>
    <x v="4"/>
    <x v="6"/>
    <x v="6"/>
    <x v="0"/>
    <x v="0"/>
    <x v="0"/>
    <x v="0"/>
    <x v="0"/>
    <n v="8"/>
    <x v="0"/>
    <n v="116611"/>
    <n v="932888"/>
    <x v="0"/>
    <x v="0"/>
    <x v="0"/>
    <x v="0"/>
    <n v="74631"/>
    <x v="6"/>
  </r>
  <r>
    <x v="2"/>
    <n v="4182432748"/>
    <x v="0"/>
    <x v="4"/>
    <x v="0"/>
    <x v="0"/>
    <s v="WIN-HNI-UH-2BB3"/>
    <x v="0"/>
    <n v="4182432748"/>
    <x v="4"/>
    <x v="8"/>
    <x v="8"/>
    <x v="0"/>
    <x v="0"/>
    <x v="0"/>
    <x v="0"/>
    <x v="0"/>
    <n v="1"/>
    <x v="0"/>
    <n v="55595"/>
    <n v="55595"/>
    <x v="0"/>
    <x v="0"/>
    <x v="0"/>
    <x v="0"/>
    <n v="4448"/>
    <x v="16"/>
  </r>
  <r>
    <x v="2"/>
    <n v="4182432748"/>
    <x v="0"/>
    <x v="4"/>
    <x v="0"/>
    <x v="0"/>
    <s v="WIN-HNI-UH-2BB3"/>
    <x v="0"/>
    <n v="4182432748"/>
    <x v="4"/>
    <x v="6"/>
    <x v="6"/>
    <x v="0"/>
    <x v="0"/>
    <x v="0"/>
    <x v="0"/>
    <x v="0"/>
    <n v="6"/>
    <x v="0"/>
    <n v="116611"/>
    <n v="699666"/>
    <x v="0"/>
    <x v="0"/>
    <x v="0"/>
    <x v="0"/>
    <n v="55973"/>
    <x v="16"/>
  </r>
  <r>
    <x v="2"/>
    <n v="4182432748"/>
    <x v="0"/>
    <x v="4"/>
    <x v="0"/>
    <x v="0"/>
    <s v="WIN-HNI-UH-2BB3"/>
    <x v="0"/>
    <n v="4182432748"/>
    <x v="4"/>
    <x v="4"/>
    <x v="4"/>
    <x v="0"/>
    <x v="0"/>
    <x v="0"/>
    <x v="0"/>
    <x v="0"/>
    <n v="3"/>
    <x v="0"/>
    <n v="50182"/>
    <n v="150546"/>
    <x v="0"/>
    <x v="0"/>
    <x v="0"/>
    <x v="0"/>
    <n v="12044"/>
    <x v="16"/>
  </r>
  <r>
    <x v="2"/>
    <n v="4182432748"/>
    <x v="0"/>
    <x v="4"/>
    <x v="0"/>
    <x v="0"/>
    <s v="WIN-HNI-UH-2BB3"/>
    <x v="0"/>
    <n v="4182432748"/>
    <x v="4"/>
    <x v="3"/>
    <x v="3"/>
    <x v="0"/>
    <x v="0"/>
    <x v="0"/>
    <x v="0"/>
    <x v="0"/>
    <n v="8"/>
    <x v="0"/>
    <n v="73431"/>
    <n v="587448"/>
    <x v="0"/>
    <x v="0"/>
    <x v="0"/>
    <x v="0"/>
    <n v="46996"/>
    <x v="16"/>
  </r>
  <r>
    <x v="2"/>
    <n v="4182432748"/>
    <x v="0"/>
    <x v="4"/>
    <x v="0"/>
    <x v="0"/>
    <s v="WIN-HNI-UH-2BB3"/>
    <x v="0"/>
    <n v="4182432748"/>
    <x v="4"/>
    <x v="12"/>
    <x v="12"/>
    <x v="0"/>
    <x v="0"/>
    <x v="0"/>
    <x v="0"/>
    <x v="0"/>
    <n v="2"/>
    <x v="0"/>
    <n v="46000"/>
    <n v="92000"/>
    <x v="0"/>
    <x v="0"/>
    <x v="0"/>
    <x v="0"/>
    <n v="7360"/>
    <x v="16"/>
  </r>
  <r>
    <x v="2"/>
    <n v="4182433360"/>
    <x v="0"/>
    <x v="4"/>
    <x v="0"/>
    <x v="0"/>
    <s v="WIN-HNI-TOI-6423"/>
    <x v="0"/>
    <n v="4182433360"/>
    <x v="4"/>
    <x v="6"/>
    <x v="6"/>
    <x v="0"/>
    <x v="0"/>
    <x v="0"/>
    <x v="0"/>
    <x v="0"/>
    <n v="10"/>
    <x v="0"/>
    <n v="116611"/>
    <n v="1166110"/>
    <x v="0"/>
    <x v="0"/>
    <x v="0"/>
    <x v="0"/>
    <n v="93289"/>
    <x v="6"/>
  </r>
  <r>
    <x v="2"/>
    <n v="4182433360"/>
    <x v="0"/>
    <x v="4"/>
    <x v="0"/>
    <x v="0"/>
    <s v="WIN-HNI-TOI-6423"/>
    <x v="0"/>
    <n v="4182433360"/>
    <x v="4"/>
    <x v="12"/>
    <x v="12"/>
    <x v="0"/>
    <x v="0"/>
    <x v="0"/>
    <x v="0"/>
    <x v="0"/>
    <n v="5"/>
    <x v="0"/>
    <n v="46000"/>
    <n v="230000"/>
    <x v="0"/>
    <x v="0"/>
    <x v="0"/>
    <x v="0"/>
    <n v="18400"/>
    <x v="6"/>
  </r>
  <r>
    <x v="2"/>
    <n v="4182433360"/>
    <x v="0"/>
    <x v="4"/>
    <x v="0"/>
    <x v="0"/>
    <s v="WIN-HNI-TOI-6423"/>
    <x v="0"/>
    <n v="4182433360"/>
    <x v="4"/>
    <x v="3"/>
    <x v="3"/>
    <x v="0"/>
    <x v="0"/>
    <x v="0"/>
    <x v="0"/>
    <x v="0"/>
    <n v="21"/>
    <x v="0"/>
    <n v="73431"/>
    <n v="1542051"/>
    <x v="0"/>
    <x v="0"/>
    <x v="0"/>
    <x v="0"/>
    <n v="123364"/>
    <x v="6"/>
  </r>
  <r>
    <x v="2"/>
    <n v="4182433360"/>
    <x v="0"/>
    <x v="4"/>
    <x v="0"/>
    <x v="0"/>
    <s v="WIN-HNI-TOI-6423"/>
    <x v="0"/>
    <n v="4182433360"/>
    <x v="4"/>
    <x v="4"/>
    <x v="4"/>
    <x v="0"/>
    <x v="0"/>
    <x v="0"/>
    <x v="0"/>
    <x v="0"/>
    <n v="5"/>
    <x v="0"/>
    <n v="50182"/>
    <n v="250910"/>
    <x v="0"/>
    <x v="0"/>
    <x v="0"/>
    <x v="0"/>
    <n v="20073"/>
    <x v="6"/>
  </r>
  <r>
    <x v="2"/>
    <n v="4182432950"/>
    <x v="0"/>
    <x v="4"/>
    <x v="0"/>
    <x v="0"/>
    <s v="WIN-HNI-TOI-2BY2"/>
    <x v="0"/>
    <n v="4182432950"/>
    <x v="4"/>
    <x v="4"/>
    <x v="4"/>
    <x v="0"/>
    <x v="0"/>
    <x v="0"/>
    <x v="0"/>
    <x v="0"/>
    <n v="4"/>
    <x v="0"/>
    <n v="50182"/>
    <n v="200728"/>
    <x v="0"/>
    <x v="0"/>
    <x v="0"/>
    <x v="0"/>
    <n v="16058"/>
    <x v="6"/>
  </r>
  <r>
    <x v="2"/>
    <n v="4182432950"/>
    <x v="0"/>
    <x v="4"/>
    <x v="0"/>
    <x v="0"/>
    <s v="WIN-HNI-TOI-2BY2"/>
    <x v="0"/>
    <n v="4182432950"/>
    <x v="4"/>
    <x v="3"/>
    <x v="3"/>
    <x v="0"/>
    <x v="0"/>
    <x v="0"/>
    <x v="0"/>
    <x v="0"/>
    <n v="6"/>
    <x v="0"/>
    <n v="73431"/>
    <n v="440586"/>
    <x v="0"/>
    <x v="0"/>
    <x v="0"/>
    <x v="0"/>
    <n v="35247"/>
    <x v="6"/>
  </r>
  <r>
    <x v="2"/>
    <n v="4182432950"/>
    <x v="0"/>
    <x v="4"/>
    <x v="0"/>
    <x v="0"/>
    <s v="WIN-HNI-TOI-2BY2"/>
    <x v="0"/>
    <n v="4182432950"/>
    <x v="4"/>
    <x v="6"/>
    <x v="6"/>
    <x v="0"/>
    <x v="0"/>
    <x v="0"/>
    <x v="0"/>
    <x v="0"/>
    <n v="2"/>
    <x v="0"/>
    <n v="116611"/>
    <n v="233222"/>
    <x v="0"/>
    <x v="0"/>
    <x v="0"/>
    <x v="0"/>
    <n v="18658"/>
    <x v="6"/>
  </r>
  <r>
    <x v="2"/>
    <n v="4182432950"/>
    <x v="0"/>
    <x v="4"/>
    <x v="0"/>
    <x v="0"/>
    <s v="WIN-HNI-TOI-2BY2"/>
    <x v="0"/>
    <n v="4182432950"/>
    <x v="4"/>
    <x v="8"/>
    <x v="8"/>
    <x v="0"/>
    <x v="0"/>
    <x v="0"/>
    <x v="0"/>
    <x v="0"/>
    <n v="4"/>
    <x v="0"/>
    <n v="55595"/>
    <n v="222380"/>
    <x v="0"/>
    <x v="0"/>
    <x v="0"/>
    <x v="0"/>
    <n v="17790"/>
    <x v="6"/>
  </r>
  <r>
    <x v="2"/>
    <n v="4182432518"/>
    <x v="0"/>
    <x v="4"/>
    <x v="0"/>
    <x v="0"/>
    <s v="WIN-HNI-TOI-2AM2"/>
    <x v="0"/>
    <n v="4182432518"/>
    <x v="4"/>
    <x v="6"/>
    <x v="6"/>
    <x v="0"/>
    <x v="0"/>
    <x v="0"/>
    <x v="0"/>
    <x v="0"/>
    <n v="3"/>
    <x v="0"/>
    <n v="116611"/>
    <n v="349833"/>
    <x v="0"/>
    <x v="0"/>
    <x v="0"/>
    <x v="0"/>
    <n v="27987"/>
    <x v="6"/>
  </r>
  <r>
    <x v="2"/>
    <n v="4182432518"/>
    <x v="0"/>
    <x v="4"/>
    <x v="0"/>
    <x v="0"/>
    <s v="WIN-HNI-TOI-2AM2"/>
    <x v="0"/>
    <n v="4182432518"/>
    <x v="4"/>
    <x v="4"/>
    <x v="4"/>
    <x v="0"/>
    <x v="0"/>
    <x v="0"/>
    <x v="0"/>
    <x v="0"/>
    <n v="5"/>
    <x v="0"/>
    <n v="50182"/>
    <n v="250910"/>
    <x v="0"/>
    <x v="0"/>
    <x v="0"/>
    <x v="0"/>
    <n v="20073"/>
    <x v="6"/>
  </r>
  <r>
    <x v="2"/>
    <n v="4182432518"/>
    <x v="0"/>
    <x v="4"/>
    <x v="0"/>
    <x v="0"/>
    <s v="WIN-HNI-TOI-2AM2"/>
    <x v="0"/>
    <n v="4182432518"/>
    <x v="4"/>
    <x v="3"/>
    <x v="3"/>
    <x v="0"/>
    <x v="0"/>
    <x v="0"/>
    <x v="0"/>
    <x v="0"/>
    <n v="6"/>
    <x v="0"/>
    <n v="73431"/>
    <n v="440586"/>
    <x v="0"/>
    <x v="0"/>
    <x v="0"/>
    <x v="0"/>
    <n v="35247"/>
    <x v="6"/>
  </r>
  <r>
    <x v="2"/>
    <n v="4182432945"/>
    <x v="0"/>
    <x v="4"/>
    <x v="0"/>
    <x v="0"/>
    <s v="WIN-HNI-MDC-2BV7"/>
    <x v="0"/>
    <n v="4182432945"/>
    <x v="4"/>
    <x v="4"/>
    <x v="4"/>
    <x v="0"/>
    <x v="0"/>
    <x v="0"/>
    <x v="0"/>
    <x v="0"/>
    <n v="5"/>
    <x v="0"/>
    <n v="50182"/>
    <n v="250910"/>
    <x v="0"/>
    <x v="0"/>
    <x v="0"/>
    <x v="0"/>
    <n v="20073"/>
    <x v="6"/>
  </r>
  <r>
    <x v="2"/>
    <n v="4182432945"/>
    <x v="0"/>
    <x v="4"/>
    <x v="0"/>
    <x v="0"/>
    <s v="WIN-HNI-MDC-2BV7"/>
    <x v="0"/>
    <n v="4182432945"/>
    <x v="4"/>
    <x v="6"/>
    <x v="6"/>
    <x v="0"/>
    <x v="0"/>
    <x v="0"/>
    <x v="0"/>
    <x v="0"/>
    <n v="6"/>
    <x v="0"/>
    <n v="116611"/>
    <n v="699666"/>
    <x v="0"/>
    <x v="0"/>
    <x v="0"/>
    <x v="0"/>
    <n v="55973"/>
    <x v="6"/>
  </r>
  <r>
    <x v="2"/>
    <n v="4182432945"/>
    <x v="0"/>
    <x v="4"/>
    <x v="0"/>
    <x v="0"/>
    <s v="WIN-HNI-MDC-2BV7"/>
    <x v="0"/>
    <n v="4182432945"/>
    <x v="4"/>
    <x v="3"/>
    <x v="3"/>
    <x v="0"/>
    <x v="0"/>
    <x v="0"/>
    <x v="0"/>
    <x v="0"/>
    <n v="5"/>
    <x v="0"/>
    <n v="73431"/>
    <n v="367155"/>
    <x v="0"/>
    <x v="0"/>
    <x v="0"/>
    <x v="0"/>
    <n v="29372"/>
    <x v="6"/>
  </r>
  <r>
    <x v="2"/>
    <n v="4182432945"/>
    <x v="0"/>
    <x v="4"/>
    <x v="0"/>
    <x v="0"/>
    <s v="WIN-HNI-MDC-2BV7"/>
    <x v="0"/>
    <n v="4182432945"/>
    <x v="4"/>
    <x v="8"/>
    <x v="8"/>
    <x v="0"/>
    <x v="0"/>
    <x v="0"/>
    <x v="0"/>
    <x v="0"/>
    <n v="4"/>
    <x v="0"/>
    <n v="55595"/>
    <n v="222380"/>
    <x v="0"/>
    <x v="0"/>
    <x v="0"/>
    <x v="0"/>
    <n v="17790"/>
    <x v="6"/>
  </r>
  <r>
    <x v="3"/>
    <n v="4182473345"/>
    <x v="0"/>
    <x v="4"/>
    <x v="0"/>
    <x v="0"/>
    <s v="WIN-HNI-TOI-4275"/>
    <x v="0"/>
    <n v="4182473345"/>
    <x v="4"/>
    <x v="3"/>
    <x v="3"/>
    <x v="0"/>
    <x v="0"/>
    <x v="0"/>
    <x v="0"/>
    <x v="0"/>
    <n v="15"/>
    <x v="0"/>
    <n v="73431"/>
    <n v="1101465"/>
    <x v="0"/>
    <x v="0"/>
    <x v="0"/>
    <x v="0"/>
    <n v="88117"/>
    <x v="6"/>
  </r>
  <r>
    <x v="3"/>
    <n v="4182473345"/>
    <x v="0"/>
    <x v="4"/>
    <x v="0"/>
    <x v="0"/>
    <s v="WIN-HNI-TOI-4275"/>
    <x v="0"/>
    <n v="4182473345"/>
    <x v="4"/>
    <x v="4"/>
    <x v="4"/>
    <x v="0"/>
    <x v="0"/>
    <x v="0"/>
    <x v="0"/>
    <x v="0"/>
    <n v="6"/>
    <x v="0"/>
    <n v="50182"/>
    <n v="301092"/>
    <x v="0"/>
    <x v="0"/>
    <x v="0"/>
    <x v="0"/>
    <n v="24087"/>
    <x v="6"/>
  </r>
  <r>
    <x v="3"/>
    <n v="4182473345"/>
    <x v="0"/>
    <x v="4"/>
    <x v="0"/>
    <x v="0"/>
    <s v="WIN-HNI-TOI-4275"/>
    <x v="0"/>
    <n v="4182473345"/>
    <x v="4"/>
    <x v="12"/>
    <x v="12"/>
    <x v="0"/>
    <x v="0"/>
    <x v="0"/>
    <x v="0"/>
    <x v="0"/>
    <n v="5"/>
    <x v="0"/>
    <n v="46000"/>
    <n v="230000"/>
    <x v="0"/>
    <x v="0"/>
    <x v="0"/>
    <x v="0"/>
    <n v="18400"/>
    <x v="6"/>
  </r>
  <r>
    <x v="3"/>
    <n v="4182473345"/>
    <x v="0"/>
    <x v="4"/>
    <x v="0"/>
    <x v="0"/>
    <s v="WIN-HNI-TOI-4275"/>
    <x v="0"/>
    <n v="4182473345"/>
    <x v="4"/>
    <x v="16"/>
    <x v="16"/>
    <x v="0"/>
    <x v="0"/>
    <x v="0"/>
    <x v="0"/>
    <x v="0"/>
    <n v="3"/>
    <x v="0"/>
    <n v="74250"/>
    <n v="222750"/>
    <x v="0"/>
    <x v="0"/>
    <x v="0"/>
    <x v="0"/>
    <n v="17820"/>
    <x v="6"/>
  </r>
  <r>
    <x v="3"/>
    <s v="đt7/1win2124"/>
    <x v="0"/>
    <x v="4"/>
    <x v="0"/>
    <x v="0"/>
    <s v="WIN-HNI-THO-2124"/>
    <x v="0"/>
    <s v="đt7/1win2124"/>
    <x v="4"/>
    <x v="6"/>
    <x v="6"/>
    <x v="0"/>
    <x v="0"/>
    <x v="0"/>
    <x v="0"/>
    <x v="0"/>
    <n v="5"/>
    <x v="0"/>
    <n v="116611"/>
    <n v="583055"/>
    <x v="0"/>
    <x v="0"/>
    <x v="0"/>
    <x v="0"/>
    <n v="46644"/>
    <x v="6"/>
  </r>
  <r>
    <x v="3"/>
    <s v="đt7/1win2124"/>
    <x v="0"/>
    <x v="4"/>
    <x v="0"/>
    <x v="0"/>
    <s v="WIN-HNI-THO-2124"/>
    <x v="0"/>
    <s v="đt7/1win2124"/>
    <x v="4"/>
    <x v="3"/>
    <x v="3"/>
    <x v="0"/>
    <x v="0"/>
    <x v="0"/>
    <x v="0"/>
    <x v="0"/>
    <n v="5"/>
    <x v="0"/>
    <n v="73431"/>
    <n v="367155"/>
    <x v="0"/>
    <x v="0"/>
    <x v="0"/>
    <x v="0"/>
    <n v="29372"/>
    <x v="6"/>
  </r>
  <r>
    <x v="3"/>
    <s v="đt7/1win2124"/>
    <x v="0"/>
    <x v="4"/>
    <x v="0"/>
    <x v="0"/>
    <s v="WIN-HNI-THO-2124"/>
    <x v="0"/>
    <s v="đt7/1win2124"/>
    <x v="4"/>
    <x v="4"/>
    <x v="4"/>
    <x v="0"/>
    <x v="0"/>
    <x v="0"/>
    <x v="0"/>
    <x v="0"/>
    <n v="5"/>
    <x v="0"/>
    <n v="50182"/>
    <n v="250910"/>
    <x v="0"/>
    <x v="0"/>
    <x v="0"/>
    <x v="0"/>
    <n v="20073"/>
    <x v="6"/>
  </r>
  <r>
    <x v="3"/>
    <s v="đt7/1win2124"/>
    <x v="0"/>
    <x v="4"/>
    <x v="0"/>
    <x v="0"/>
    <s v="WIN-HNI-THO-2124"/>
    <x v="0"/>
    <s v="đt7/1win2124"/>
    <x v="4"/>
    <x v="12"/>
    <x v="12"/>
    <x v="0"/>
    <x v="0"/>
    <x v="0"/>
    <x v="0"/>
    <x v="0"/>
    <n v="5"/>
    <x v="0"/>
    <n v="46000"/>
    <n v="230000"/>
    <x v="0"/>
    <x v="0"/>
    <x v="0"/>
    <x v="0"/>
    <n v="18400"/>
    <x v="6"/>
  </r>
  <r>
    <x v="3"/>
    <s v="đt7/1win2124"/>
    <x v="0"/>
    <x v="4"/>
    <x v="0"/>
    <x v="0"/>
    <s v="WIN-HNI-THO-2124"/>
    <x v="0"/>
    <s v="đt7/1win2124"/>
    <x v="4"/>
    <x v="8"/>
    <x v="8"/>
    <x v="0"/>
    <x v="0"/>
    <x v="0"/>
    <x v="0"/>
    <x v="0"/>
    <n v="5"/>
    <x v="0"/>
    <n v="55595"/>
    <n v="277975"/>
    <x v="0"/>
    <x v="0"/>
    <x v="0"/>
    <x v="0"/>
    <n v="22238"/>
    <x v="6"/>
  </r>
  <r>
    <x v="3"/>
    <s v="đt7/1win2124"/>
    <x v="0"/>
    <x v="4"/>
    <x v="0"/>
    <x v="0"/>
    <s v="WIN-HNI-THO-2124"/>
    <x v="0"/>
    <s v="đt7/1win2124"/>
    <x v="4"/>
    <x v="16"/>
    <x v="16"/>
    <x v="0"/>
    <x v="0"/>
    <x v="0"/>
    <x v="0"/>
    <x v="0"/>
    <n v="5"/>
    <x v="0"/>
    <n v="74250"/>
    <n v="371250"/>
    <x v="0"/>
    <x v="0"/>
    <x v="0"/>
    <x v="0"/>
    <n v="29700"/>
    <x v="6"/>
  </r>
  <r>
    <x v="3"/>
    <s v="đt7/1win2124"/>
    <x v="0"/>
    <x v="4"/>
    <x v="0"/>
    <x v="0"/>
    <s v="WIN-HNI-THO-2124"/>
    <x v="0"/>
    <s v="đt7/1win2124"/>
    <x v="4"/>
    <x v="15"/>
    <x v="15"/>
    <x v="0"/>
    <x v="0"/>
    <x v="0"/>
    <x v="0"/>
    <x v="0"/>
    <n v="5"/>
    <x v="0"/>
    <n v="70950"/>
    <n v="354750"/>
    <x v="0"/>
    <x v="0"/>
    <x v="0"/>
    <x v="0"/>
    <n v="28380"/>
    <x v="6"/>
  </r>
  <r>
    <x v="3"/>
    <s v="đt7/1win2213"/>
    <x v="0"/>
    <x v="4"/>
    <x v="0"/>
    <x v="0"/>
    <s v="WIN-HNI-BDH-2213"/>
    <x v="0"/>
    <s v="đt7/1win2213"/>
    <x v="4"/>
    <x v="6"/>
    <x v="6"/>
    <x v="0"/>
    <x v="0"/>
    <x v="0"/>
    <x v="0"/>
    <x v="0"/>
    <n v="10"/>
    <x v="0"/>
    <n v="116611"/>
    <n v="1166110"/>
    <x v="0"/>
    <x v="0"/>
    <x v="0"/>
    <x v="0"/>
    <n v="93289"/>
    <x v="6"/>
  </r>
  <r>
    <x v="3"/>
    <s v="đt7/1win2213"/>
    <x v="0"/>
    <x v="4"/>
    <x v="0"/>
    <x v="0"/>
    <s v="WIN-HNI-BDH-2213"/>
    <x v="0"/>
    <s v="đt7/1win2213"/>
    <x v="4"/>
    <x v="3"/>
    <x v="3"/>
    <x v="0"/>
    <x v="0"/>
    <x v="0"/>
    <x v="0"/>
    <x v="0"/>
    <n v="10"/>
    <x v="0"/>
    <n v="73431"/>
    <n v="734310"/>
    <x v="0"/>
    <x v="0"/>
    <x v="0"/>
    <x v="0"/>
    <n v="58745"/>
    <x v="6"/>
  </r>
  <r>
    <x v="3"/>
    <s v="đt7/1win2213"/>
    <x v="0"/>
    <x v="4"/>
    <x v="0"/>
    <x v="0"/>
    <s v="WIN-HNI-BDH-2213"/>
    <x v="0"/>
    <s v="đt7/1win2213"/>
    <x v="4"/>
    <x v="4"/>
    <x v="4"/>
    <x v="0"/>
    <x v="0"/>
    <x v="0"/>
    <x v="0"/>
    <x v="0"/>
    <n v="5"/>
    <x v="0"/>
    <n v="50182"/>
    <n v="250910"/>
    <x v="0"/>
    <x v="0"/>
    <x v="0"/>
    <x v="0"/>
    <n v="20073"/>
    <x v="6"/>
  </r>
  <r>
    <x v="3"/>
    <s v="đt7/1win2213"/>
    <x v="0"/>
    <x v="4"/>
    <x v="0"/>
    <x v="0"/>
    <s v="WIN-HNI-BDH-2213"/>
    <x v="0"/>
    <s v="đt7/1win2213"/>
    <x v="4"/>
    <x v="12"/>
    <x v="12"/>
    <x v="0"/>
    <x v="0"/>
    <x v="0"/>
    <x v="0"/>
    <x v="0"/>
    <n v="5"/>
    <x v="0"/>
    <n v="46000"/>
    <n v="230000"/>
    <x v="0"/>
    <x v="0"/>
    <x v="0"/>
    <x v="0"/>
    <n v="18400"/>
    <x v="6"/>
  </r>
  <r>
    <x v="3"/>
    <s v="đt7/1win2213"/>
    <x v="0"/>
    <x v="4"/>
    <x v="0"/>
    <x v="0"/>
    <s v="WIN-HNI-BDH-2213"/>
    <x v="0"/>
    <s v="đt7/1win2213"/>
    <x v="4"/>
    <x v="8"/>
    <x v="8"/>
    <x v="0"/>
    <x v="0"/>
    <x v="0"/>
    <x v="0"/>
    <x v="0"/>
    <n v="5"/>
    <x v="0"/>
    <n v="55595"/>
    <n v="277975"/>
    <x v="0"/>
    <x v="0"/>
    <x v="0"/>
    <x v="0"/>
    <n v="22238"/>
    <x v="6"/>
  </r>
  <r>
    <x v="3"/>
    <s v="đt7/1win2213"/>
    <x v="0"/>
    <x v="4"/>
    <x v="0"/>
    <x v="0"/>
    <s v="WIN-HNI-BDH-2213"/>
    <x v="0"/>
    <s v="đt7/1win2213"/>
    <x v="4"/>
    <x v="16"/>
    <x v="16"/>
    <x v="0"/>
    <x v="0"/>
    <x v="0"/>
    <x v="0"/>
    <x v="0"/>
    <n v="5"/>
    <x v="0"/>
    <n v="74250"/>
    <n v="371250"/>
    <x v="0"/>
    <x v="0"/>
    <x v="0"/>
    <x v="0"/>
    <n v="29700"/>
    <x v="6"/>
  </r>
  <r>
    <x v="3"/>
    <s v="đt7/1win2213"/>
    <x v="0"/>
    <x v="4"/>
    <x v="0"/>
    <x v="0"/>
    <s v="WIN-HNI-BDH-2213"/>
    <x v="0"/>
    <s v="đt7/1win2213"/>
    <x v="4"/>
    <x v="15"/>
    <x v="15"/>
    <x v="0"/>
    <x v="0"/>
    <x v="0"/>
    <x v="0"/>
    <x v="0"/>
    <n v="5"/>
    <x v="0"/>
    <n v="70950"/>
    <n v="354750"/>
    <x v="0"/>
    <x v="0"/>
    <x v="0"/>
    <x v="0"/>
    <n v="28380"/>
    <x v="6"/>
  </r>
  <r>
    <x v="3"/>
    <s v="đt7/1win5614"/>
    <x v="0"/>
    <x v="4"/>
    <x v="0"/>
    <x v="0"/>
    <s v="WIN-HNI-BDH-5614"/>
    <x v="0"/>
    <s v="đt7/1win5614"/>
    <x v="4"/>
    <x v="6"/>
    <x v="6"/>
    <x v="0"/>
    <x v="0"/>
    <x v="0"/>
    <x v="0"/>
    <x v="0"/>
    <n v="5"/>
    <x v="0"/>
    <n v="116611"/>
    <n v="583055"/>
    <x v="0"/>
    <x v="0"/>
    <x v="0"/>
    <x v="0"/>
    <n v="46644"/>
    <x v="6"/>
  </r>
  <r>
    <x v="3"/>
    <s v="đt7/1win5614"/>
    <x v="0"/>
    <x v="4"/>
    <x v="0"/>
    <x v="0"/>
    <s v="WIN-HNI-BDH-5614"/>
    <x v="0"/>
    <s v="đt7/1win5614"/>
    <x v="4"/>
    <x v="3"/>
    <x v="3"/>
    <x v="0"/>
    <x v="0"/>
    <x v="0"/>
    <x v="0"/>
    <x v="0"/>
    <n v="10"/>
    <x v="0"/>
    <n v="73431"/>
    <n v="734310"/>
    <x v="0"/>
    <x v="0"/>
    <x v="0"/>
    <x v="0"/>
    <n v="58745"/>
    <x v="6"/>
  </r>
  <r>
    <x v="3"/>
    <s v="đt7/1win5614"/>
    <x v="0"/>
    <x v="4"/>
    <x v="0"/>
    <x v="0"/>
    <s v="WIN-HNI-BDH-5614"/>
    <x v="0"/>
    <s v="đt7/1win5614"/>
    <x v="4"/>
    <x v="16"/>
    <x v="16"/>
    <x v="0"/>
    <x v="0"/>
    <x v="0"/>
    <x v="0"/>
    <x v="0"/>
    <n v="5"/>
    <x v="0"/>
    <n v="74250"/>
    <n v="371250"/>
    <x v="0"/>
    <x v="0"/>
    <x v="0"/>
    <x v="0"/>
    <n v="29700"/>
    <x v="6"/>
  </r>
  <r>
    <x v="3"/>
    <s v="đt7/1win5614"/>
    <x v="0"/>
    <x v="4"/>
    <x v="0"/>
    <x v="0"/>
    <s v="WIN-HNI-BDH-5614"/>
    <x v="0"/>
    <s v="đt7/1win5614"/>
    <x v="4"/>
    <x v="15"/>
    <x v="15"/>
    <x v="0"/>
    <x v="0"/>
    <x v="0"/>
    <x v="0"/>
    <x v="0"/>
    <n v="5"/>
    <x v="0"/>
    <n v="70950"/>
    <n v="354750"/>
    <x v="0"/>
    <x v="0"/>
    <x v="0"/>
    <x v="0"/>
    <n v="28380"/>
    <x v="6"/>
  </r>
  <r>
    <x v="3"/>
    <n v="4182662673"/>
    <x v="0"/>
    <x v="4"/>
    <x v="0"/>
    <x v="0"/>
    <s v="WIN-HNI-BDH-3434"/>
    <x v="0"/>
    <n v="4182662673"/>
    <x v="4"/>
    <x v="6"/>
    <x v="6"/>
    <x v="0"/>
    <x v="0"/>
    <x v="0"/>
    <x v="0"/>
    <x v="0"/>
    <n v="5"/>
    <x v="0"/>
    <n v="116611"/>
    <n v="583055"/>
    <x v="0"/>
    <x v="0"/>
    <x v="0"/>
    <x v="0"/>
    <n v="46644"/>
    <x v="6"/>
  </r>
  <r>
    <x v="3"/>
    <n v="4182662673"/>
    <x v="0"/>
    <x v="4"/>
    <x v="0"/>
    <x v="0"/>
    <s v="WIN-HNI-BDH-3434"/>
    <x v="0"/>
    <n v="4182662673"/>
    <x v="4"/>
    <x v="3"/>
    <x v="3"/>
    <x v="0"/>
    <x v="0"/>
    <x v="0"/>
    <x v="0"/>
    <x v="0"/>
    <n v="10"/>
    <x v="0"/>
    <n v="73431"/>
    <n v="734310"/>
    <x v="0"/>
    <x v="0"/>
    <x v="0"/>
    <x v="0"/>
    <n v="58745"/>
    <x v="6"/>
  </r>
  <r>
    <x v="3"/>
    <n v="4182662673"/>
    <x v="0"/>
    <x v="4"/>
    <x v="0"/>
    <x v="0"/>
    <s v="WIN-HNI-BDH-3434"/>
    <x v="0"/>
    <n v="4182662673"/>
    <x v="4"/>
    <x v="4"/>
    <x v="4"/>
    <x v="0"/>
    <x v="0"/>
    <x v="0"/>
    <x v="0"/>
    <x v="0"/>
    <n v="5"/>
    <x v="0"/>
    <n v="50182"/>
    <n v="250910"/>
    <x v="0"/>
    <x v="0"/>
    <x v="0"/>
    <x v="0"/>
    <n v="20073"/>
    <x v="6"/>
  </r>
  <r>
    <x v="3"/>
    <n v="4182662673"/>
    <x v="0"/>
    <x v="4"/>
    <x v="0"/>
    <x v="0"/>
    <s v="WIN-HNI-BDH-3434"/>
    <x v="0"/>
    <n v="4182662673"/>
    <x v="4"/>
    <x v="8"/>
    <x v="8"/>
    <x v="0"/>
    <x v="0"/>
    <x v="0"/>
    <x v="0"/>
    <x v="0"/>
    <n v="5"/>
    <x v="0"/>
    <n v="55595"/>
    <n v="277975"/>
    <x v="0"/>
    <x v="0"/>
    <x v="0"/>
    <x v="0"/>
    <n v="22238"/>
    <x v="6"/>
  </r>
  <r>
    <x v="3"/>
    <n v="4182662673"/>
    <x v="0"/>
    <x v="4"/>
    <x v="0"/>
    <x v="0"/>
    <s v="WIN-HNI-BDH-3434"/>
    <x v="0"/>
    <n v="4182662673"/>
    <x v="4"/>
    <x v="15"/>
    <x v="15"/>
    <x v="0"/>
    <x v="0"/>
    <x v="0"/>
    <x v="0"/>
    <x v="0"/>
    <n v="5"/>
    <x v="0"/>
    <n v="70950"/>
    <n v="354750"/>
    <x v="0"/>
    <x v="0"/>
    <x v="0"/>
    <x v="0"/>
    <n v="28380"/>
    <x v="6"/>
  </r>
  <r>
    <x v="3"/>
    <n v="4182664766"/>
    <x v="0"/>
    <x v="4"/>
    <x v="0"/>
    <x v="0"/>
    <s v="WIN-HNI-THO-5595"/>
    <x v="0"/>
    <n v="4182664766"/>
    <x v="4"/>
    <x v="6"/>
    <x v="6"/>
    <x v="0"/>
    <x v="0"/>
    <x v="0"/>
    <x v="0"/>
    <x v="0"/>
    <n v="10"/>
    <x v="0"/>
    <n v="116611"/>
    <n v="1166110"/>
    <x v="0"/>
    <x v="0"/>
    <x v="0"/>
    <x v="0"/>
    <n v="93289"/>
    <x v="6"/>
  </r>
  <r>
    <x v="3"/>
    <n v="4182664766"/>
    <x v="0"/>
    <x v="4"/>
    <x v="0"/>
    <x v="0"/>
    <s v="WIN-HNI-THO-5595"/>
    <x v="0"/>
    <n v="4182664766"/>
    <x v="4"/>
    <x v="3"/>
    <x v="3"/>
    <x v="0"/>
    <x v="0"/>
    <x v="0"/>
    <x v="0"/>
    <x v="0"/>
    <n v="15"/>
    <x v="0"/>
    <n v="73431"/>
    <n v="1101465"/>
    <x v="0"/>
    <x v="0"/>
    <x v="0"/>
    <x v="0"/>
    <n v="88117"/>
    <x v="6"/>
  </r>
  <r>
    <x v="3"/>
    <n v="4182664766"/>
    <x v="0"/>
    <x v="4"/>
    <x v="0"/>
    <x v="0"/>
    <s v="WIN-HNI-THO-5595"/>
    <x v="0"/>
    <n v="4182664766"/>
    <x v="4"/>
    <x v="16"/>
    <x v="16"/>
    <x v="0"/>
    <x v="0"/>
    <x v="0"/>
    <x v="0"/>
    <x v="0"/>
    <n v="5"/>
    <x v="0"/>
    <n v="74250"/>
    <n v="371250"/>
    <x v="0"/>
    <x v="0"/>
    <x v="0"/>
    <x v="0"/>
    <n v="29700"/>
    <x v="6"/>
  </r>
  <r>
    <x v="3"/>
    <n v="4182452222"/>
    <x v="0"/>
    <x v="4"/>
    <x v="0"/>
    <x v="0"/>
    <s v="WIN-HNI-TH-1585"/>
    <x v="0"/>
    <n v="4182452222"/>
    <x v="4"/>
    <x v="6"/>
    <x v="6"/>
    <x v="0"/>
    <x v="0"/>
    <x v="0"/>
    <x v="0"/>
    <x v="0"/>
    <n v="5"/>
    <x v="0"/>
    <n v="116611"/>
    <n v="583055"/>
    <x v="0"/>
    <x v="0"/>
    <x v="0"/>
    <x v="0"/>
    <n v="46644"/>
    <x v="6"/>
  </r>
  <r>
    <x v="3"/>
    <n v="4182452222"/>
    <x v="0"/>
    <x v="4"/>
    <x v="0"/>
    <x v="0"/>
    <s v="WIN-HNI-TH-1585"/>
    <x v="0"/>
    <n v="4182452222"/>
    <x v="4"/>
    <x v="8"/>
    <x v="8"/>
    <x v="0"/>
    <x v="0"/>
    <x v="0"/>
    <x v="0"/>
    <x v="0"/>
    <n v="5"/>
    <x v="0"/>
    <n v="55595"/>
    <n v="277975"/>
    <x v="0"/>
    <x v="0"/>
    <x v="0"/>
    <x v="0"/>
    <n v="22238"/>
    <x v="6"/>
  </r>
  <r>
    <x v="0"/>
    <n v="4182420408"/>
    <x v="0"/>
    <x v="4"/>
    <x v="0"/>
    <x v="0"/>
    <s v="WIN-HNI-THO-2116"/>
    <x v="0"/>
    <n v="4182420408"/>
    <x v="4"/>
    <x v="3"/>
    <x v="3"/>
    <x v="0"/>
    <x v="0"/>
    <x v="0"/>
    <x v="0"/>
    <x v="0"/>
    <n v="20"/>
    <x v="0"/>
    <n v="73431"/>
    <n v="1468620"/>
    <x v="0"/>
    <x v="0"/>
    <x v="0"/>
    <x v="0"/>
    <n v="117490"/>
    <x v="6"/>
  </r>
  <r>
    <x v="0"/>
    <n v="4182420408"/>
    <x v="0"/>
    <x v="4"/>
    <x v="0"/>
    <x v="0"/>
    <s v="WIN-HNI-THO-2116"/>
    <x v="0"/>
    <n v="4182420408"/>
    <x v="4"/>
    <x v="6"/>
    <x v="6"/>
    <x v="0"/>
    <x v="0"/>
    <x v="0"/>
    <x v="0"/>
    <x v="0"/>
    <n v="6"/>
    <x v="0"/>
    <n v="116611"/>
    <n v="699666"/>
    <x v="0"/>
    <x v="0"/>
    <x v="0"/>
    <x v="0"/>
    <n v="55973"/>
    <x v="6"/>
  </r>
  <r>
    <x v="0"/>
    <n v="4182420408"/>
    <x v="0"/>
    <x v="4"/>
    <x v="0"/>
    <x v="0"/>
    <s v="WIN-HNI-THO-2116"/>
    <x v="0"/>
    <n v="4182420408"/>
    <x v="4"/>
    <x v="4"/>
    <x v="4"/>
    <x v="0"/>
    <x v="0"/>
    <x v="0"/>
    <x v="0"/>
    <x v="0"/>
    <n v="1"/>
    <x v="0"/>
    <n v="50182"/>
    <n v="50182"/>
    <x v="0"/>
    <x v="0"/>
    <x v="0"/>
    <x v="0"/>
    <n v="4015"/>
    <x v="6"/>
  </r>
  <r>
    <x v="22"/>
    <n v="4182440632"/>
    <x v="0"/>
    <x v="4"/>
    <x v="0"/>
    <x v="0"/>
    <s v="WIN-HNI-THO-1655"/>
    <x v="0"/>
    <n v="4182440632"/>
    <x v="4"/>
    <x v="3"/>
    <x v="3"/>
    <x v="0"/>
    <x v="0"/>
    <x v="0"/>
    <x v="0"/>
    <x v="0"/>
    <n v="3"/>
    <x v="0"/>
    <n v="73431"/>
    <n v="220293"/>
    <x v="0"/>
    <x v="0"/>
    <x v="0"/>
    <x v="0"/>
    <n v="17623"/>
    <x v="6"/>
  </r>
  <r>
    <x v="22"/>
    <n v="4182440632"/>
    <x v="0"/>
    <x v="4"/>
    <x v="0"/>
    <x v="0"/>
    <s v="WIN-HNI-THO-1655"/>
    <x v="0"/>
    <n v="4182440632"/>
    <x v="4"/>
    <x v="14"/>
    <x v="14"/>
    <x v="0"/>
    <x v="0"/>
    <x v="0"/>
    <x v="0"/>
    <x v="0"/>
    <n v="3"/>
    <x v="0"/>
    <n v="50400"/>
    <n v="151200"/>
    <x v="0"/>
    <x v="0"/>
    <x v="0"/>
    <x v="0"/>
    <n v="12096"/>
    <x v="6"/>
  </r>
  <r>
    <x v="22"/>
    <n v="4182440632"/>
    <x v="0"/>
    <x v="4"/>
    <x v="0"/>
    <x v="0"/>
    <s v="WIN-HNI-THO-1655"/>
    <x v="0"/>
    <n v="4182440632"/>
    <x v="4"/>
    <x v="8"/>
    <x v="8"/>
    <x v="0"/>
    <x v="0"/>
    <x v="0"/>
    <x v="0"/>
    <x v="0"/>
    <n v="3"/>
    <x v="0"/>
    <n v="55595"/>
    <n v="166785"/>
    <x v="0"/>
    <x v="0"/>
    <x v="0"/>
    <x v="0"/>
    <n v="13343"/>
    <x v="6"/>
  </r>
  <r>
    <x v="22"/>
    <n v="4182440632"/>
    <x v="0"/>
    <x v="4"/>
    <x v="0"/>
    <x v="0"/>
    <s v="WIN-HNI-THO-1655"/>
    <x v="0"/>
    <n v="4182440632"/>
    <x v="4"/>
    <x v="13"/>
    <x v="13"/>
    <x v="0"/>
    <x v="0"/>
    <x v="0"/>
    <x v="0"/>
    <x v="0"/>
    <n v="3"/>
    <x v="0"/>
    <n v="49500"/>
    <n v="148500"/>
    <x v="0"/>
    <x v="0"/>
    <x v="0"/>
    <x v="0"/>
    <n v="11880"/>
    <x v="6"/>
  </r>
  <r>
    <x v="22"/>
    <n v="4182440632"/>
    <x v="0"/>
    <x v="4"/>
    <x v="0"/>
    <x v="0"/>
    <s v="WIN-HNI-THO-1655"/>
    <x v="0"/>
    <n v="4182440632"/>
    <x v="4"/>
    <x v="12"/>
    <x v="12"/>
    <x v="0"/>
    <x v="0"/>
    <x v="0"/>
    <x v="0"/>
    <x v="0"/>
    <n v="3"/>
    <x v="0"/>
    <n v="46000"/>
    <n v="138000"/>
    <x v="0"/>
    <x v="0"/>
    <x v="0"/>
    <x v="0"/>
    <n v="11040"/>
    <x v="6"/>
  </r>
  <r>
    <x v="4"/>
    <n v="4182547998"/>
    <x v="0"/>
    <x v="4"/>
    <x v="0"/>
    <x v="0"/>
    <s v="WIN-HNI-THO-3500"/>
    <x v="0"/>
    <n v="4182547998"/>
    <x v="4"/>
    <x v="6"/>
    <x v="6"/>
    <x v="0"/>
    <x v="0"/>
    <x v="0"/>
    <x v="0"/>
    <x v="0"/>
    <n v="5"/>
    <x v="0"/>
    <n v="116611"/>
    <n v="583055"/>
    <x v="0"/>
    <x v="0"/>
    <x v="0"/>
    <x v="0"/>
    <n v="46644"/>
    <x v="6"/>
  </r>
  <r>
    <x v="4"/>
    <n v="4182547998"/>
    <x v="0"/>
    <x v="4"/>
    <x v="0"/>
    <x v="0"/>
    <s v="WIN-HNI-THO-3500"/>
    <x v="0"/>
    <n v="4182547998"/>
    <x v="4"/>
    <x v="15"/>
    <x v="15"/>
    <x v="0"/>
    <x v="0"/>
    <x v="0"/>
    <x v="0"/>
    <x v="0"/>
    <n v="2"/>
    <x v="0"/>
    <n v="70950"/>
    <n v="141900"/>
    <x v="0"/>
    <x v="0"/>
    <x v="0"/>
    <x v="0"/>
    <n v="11352"/>
    <x v="6"/>
  </r>
  <r>
    <x v="4"/>
    <n v="4182547998"/>
    <x v="0"/>
    <x v="4"/>
    <x v="0"/>
    <x v="0"/>
    <s v="WIN-HNI-THO-3500"/>
    <x v="0"/>
    <n v="4182547998"/>
    <x v="4"/>
    <x v="12"/>
    <x v="12"/>
    <x v="0"/>
    <x v="0"/>
    <x v="0"/>
    <x v="0"/>
    <x v="0"/>
    <n v="2"/>
    <x v="0"/>
    <n v="46000"/>
    <n v="92000"/>
    <x v="0"/>
    <x v="0"/>
    <x v="0"/>
    <x v="0"/>
    <n v="7360"/>
    <x v="6"/>
  </r>
  <r>
    <x v="3"/>
    <n v="4182432753"/>
    <x v="0"/>
    <x v="4"/>
    <x v="0"/>
    <x v="0"/>
    <s v="WIN-HNI-MDC-2BCW"/>
    <x v="0"/>
    <n v="4182432753"/>
    <x v="4"/>
    <x v="8"/>
    <x v="8"/>
    <x v="0"/>
    <x v="0"/>
    <x v="0"/>
    <x v="0"/>
    <x v="0"/>
    <n v="4"/>
    <x v="0"/>
    <n v="55595"/>
    <n v="222380"/>
    <x v="0"/>
    <x v="0"/>
    <x v="0"/>
    <x v="0"/>
    <n v="17790"/>
    <x v="6"/>
  </r>
  <r>
    <x v="3"/>
    <n v="4182432753"/>
    <x v="0"/>
    <x v="4"/>
    <x v="0"/>
    <x v="0"/>
    <s v="WIN-HNI-MDC-2BCW"/>
    <x v="0"/>
    <n v="4182432753"/>
    <x v="4"/>
    <x v="4"/>
    <x v="4"/>
    <x v="0"/>
    <x v="0"/>
    <x v="0"/>
    <x v="0"/>
    <x v="0"/>
    <n v="5"/>
    <x v="0"/>
    <n v="50182"/>
    <n v="250910"/>
    <x v="0"/>
    <x v="0"/>
    <x v="0"/>
    <x v="0"/>
    <n v="20073"/>
    <x v="6"/>
  </r>
  <r>
    <x v="3"/>
    <n v="4182432753"/>
    <x v="0"/>
    <x v="4"/>
    <x v="0"/>
    <x v="0"/>
    <s v="WIN-HNI-MDC-2BCW"/>
    <x v="0"/>
    <n v="4182432753"/>
    <x v="4"/>
    <x v="6"/>
    <x v="6"/>
    <x v="0"/>
    <x v="0"/>
    <x v="0"/>
    <x v="0"/>
    <x v="0"/>
    <n v="1"/>
    <x v="0"/>
    <n v="116611"/>
    <n v="116611"/>
    <x v="0"/>
    <x v="0"/>
    <x v="0"/>
    <x v="0"/>
    <n v="9329"/>
    <x v="6"/>
  </r>
  <r>
    <x v="23"/>
    <n v="4182112189"/>
    <x v="0"/>
    <x v="5"/>
    <x v="0"/>
    <x v="0"/>
    <s v="win-lsn-01-052"/>
    <x v="0"/>
    <s v="4182112189(5021)"/>
    <x v="2"/>
    <x v="6"/>
    <x v="6"/>
    <x v="0"/>
    <x v="0"/>
    <x v="0"/>
    <x v="0"/>
    <x v="0"/>
    <n v="5"/>
    <x v="0"/>
    <n v="116611"/>
    <n v="583055"/>
    <x v="0"/>
    <x v="0"/>
    <x v="0"/>
    <x v="0"/>
    <n v="46644"/>
    <x v="6"/>
  </r>
  <r>
    <x v="23"/>
    <n v="4182112189"/>
    <x v="0"/>
    <x v="5"/>
    <x v="0"/>
    <x v="0"/>
    <s v="win-lsn-01-052"/>
    <x v="0"/>
    <s v="4182112189(5021)"/>
    <x v="2"/>
    <x v="8"/>
    <x v="8"/>
    <x v="0"/>
    <x v="0"/>
    <x v="0"/>
    <x v="0"/>
    <x v="0"/>
    <n v="5"/>
    <x v="0"/>
    <n v="55595"/>
    <n v="277975"/>
    <x v="0"/>
    <x v="0"/>
    <x v="0"/>
    <x v="0"/>
    <n v="22238"/>
    <x v="6"/>
  </r>
  <r>
    <x v="23"/>
    <n v="4182112189"/>
    <x v="0"/>
    <x v="5"/>
    <x v="0"/>
    <x v="0"/>
    <s v="win-lsn-01-052"/>
    <x v="0"/>
    <s v="4182112189(5021)"/>
    <x v="2"/>
    <x v="4"/>
    <x v="4"/>
    <x v="0"/>
    <x v="0"/>
    <x v="0"/>
    <x v="0"/>
    <x v="0"/>
    <n v="5"/>
    <x v="0"/>
    <n v="50182"/>
    <n v="250910"/>
    <x v="0"/>
    <x v="0"/>
    <x v="0"/>
    <x v="0"/>
    <n v="20073"/>
    <x v="6"/>
  </r>
  <r>
    <x v="23"/>
    <n v="4182112189"/>
    <x v="0"/>
    <x v="5"/>
    <x v="0"/>
    <x v="0"/>
    <s v="win-lsn-01-052"/>
    <x v="0"/>
    <s v="4182112189(5021)"/>
    <x v="2"/>
    <x v="3"/>
    <x v="3"/>
    <x v="0"/>
    <x v="0"/>
    <x v="0"/>
    <x v="0"/>
    <x v="0"/>
    <n v="5"/>
    <x v="0"/>
    <n v="73431"/>
    <n v="367155"/>
    <x v="0"/>
    <x v="0"/>
    <x v="0"/>
    <x v="0"/>
    <n v="29372"/>
    <x v="6"/>
  </r>
  <r>
    <x v="0"/>
    <n v="4182423770"/>
    <x v="0"/>
    <x v="5"/>
    <x v="0"/>
    <x v="0"/>
    <s v="win-lsn-01-052"/>
    <x v="0"/>
    <s v="4182423770(5021)"/>
    <x v="2"/>
    <x v="4"/>
    <x v="4"/>
    <x v="0"/>
    <x v="0"/>
    <x v="0"/>
    <x v="0"/>
    <x v="0"/>
    <n v="5"/>
    <x v="0"/>
    <n v="50182"/>
    <n v="250910"/>
    <x v="0"/>
    <x v="0"/>
    <x v="0"/>
    <x v="0"/>
    <n v="20073"/>
    <x v="6"/>
  </r>
  <r>
    <x v="0"/>
    <n v="4182423770"/>
    <x v="0"/>
    <x v="5"/>
    <x v="0"/>
    <x v="0"/>
    <s v="win-lsn-01-052"/>
    <x v="0"/>
    <s v="4182423770(5021)"/>
    <x v="2"/>
    <x v="3"/>
    <x v="3"/>
    <x v="0"/>
    <x v="0"/>
    <x v="0"/>
    <x v="0"/>
    <x v="0"/>
    <n v="5"/>
    <x v="0"/>
    <n v="73431"/>
    <n v="367155"/>
    <x v="0"/>
    <x v="0"/>
    <x v="0"/>
    <x v="0"/>
    <n v="29372"/>
    <x v="6"/>
  </r>
  <r>
    <x v="0"/>
    <n v="4182423770"/>
    <x v="0"/>
    <x v="5"/>
    <x v="0"/>
    <x v="0"/>
    <s v="win-lsn-01-052"/>
    <x v="0"/>
    <s v="4182423770(5021)"/>
    <x v="2"/>
    <x v="12"/>
    <x v="12"/>
    <x v="0"/>
    <x v="0"/>
    <x v="0"/>
    <x v="0"/>
    <x v="0"/>
    <n v="5"/>
    <x v="0"/>
    <n v="46000"/>
    <n v="230000"/>
    <x v="0"/>
    <x v="0"/>
    <x v="0"/>
    <x v="0"/>
    <n v="18400"/>
    <x v="6"/>
  </r>
  <r>
    <x v="0"/>
    <n v="4182423770"/>
    <x v="0"/>
    <x v="5"/>
    <x v="0"/>
    <x v="0"/>
    <s v="win-lsn-01-052"/>
    <x v="0"/>
    <s v="4182423770(5021)"/>
    <x v="2"/>
    <x v="16"/>
    <x v="16"/>
    <x v="0"/>
    <x v="0"/>
    <x v="0"/>
    <x v="0"/>
    <x v="0"/>
    <n v="5"/>
    <x v="0"/>
    <n v="74250"/>
    <n v="371250"/>
    <x v="0"/>
    <x v="0"/>
    <x v="0"/>
    <x v="0"/>
    <n v="29700"/>
    <x v="6"/>
  </r>
  <r>
    <x v="0"/>
    <n v="4182423777"/>
    <x v="0"/>
    <x v="5"/>
    <x v="0"/>
    <x v="0"/>
    <s v="win-lsn-01-052"/>
    <x v="0"/>
    <s v="4182423777(5930)"/>
    <x v="2"/>
    <x v="3"/>
    <x v="3"/>
    <x v="0"/>
    <x v="0"/>
    <x v="0"/>
    <x v="0"/>
    <x v="0"/>
    <n v="5"/>
    <x v="0"/>
    <n v="73431"/>
    <n v="367155"/>
    <x v="0"/>
    <x v="0"/>
    <x v="0"/>
    <x v="0"/>
    <n v="29372"/>
    <x v="6"/>
  </r>
  <r>
    <x v="0"/>
    <n v="4182423777"/>
    <x v="0"/>
    <x v="5"/>
    <x v="0"/>
    <x v="0"/>
    <s v="win-lsn-01-052"/>
    <x v="0"/>
    <s v="4182423777(5930)"/>
    <x v="2"/>
    <x v="12"/>
    <x v="12"/>
    <x v="0"/>
    <x v="0"/>
    <x v="0"/>
    <x v="0"/>
    <x v="0"/>
    <n v="5"/>
    <x v="0"/>
    <n v="46000"/>
    <n v="230000"/>
    <x v="0"/>
    <x v="0"/>
    <x v="0"/>
    <x v="0"/>
    <n v="18400"/>
    <x v="6"/>
  </r>
  <r>
    <x v="0"/>
    <n v="4182423777"/>
    <x v="0"/>
    <x v="5"/>
    <x v="0"/>
    <x v="0"/>
    <s v="win-lsn-01-052"/>
    <x v="0"/>
    <s v="4182423777(5930)"/>
    <x v="2"/>
    <x v="16"/>
    <x v="16"/>
    <x v="0"/>
    <x v="0"/>
    <x v="0"/>
    <x v="0"/>
    <x v="0"/>
    <n v="5"/>
    <x v="0"/>
    <n v="74250"/>
    <n v="371250"/>
    <x v="0"/>
    <x v="0"/>
    <x v="0"/>
    <x v="0"/>
    <n v="29700"/>
    <x v="6"/>
  </r>
  <r>
    <x v="0"/>
    <n v="4182423777"/>
    <x v="0"/>
    <x v="5"/>
    <x v="0"/>
    <x v="0"/>
    <s v="win-lsn-01-052"/>
    <x v="0"/>
    <s v="4182423777(5930)"/>
    <x v="2"/>
    <x v="6"/>
    <x v="6"/>
    <x v="0"/>
    <x v="0"/>
    <x v="0"/>
    <x v="0"/>
    <x v="0"/>
    <n v="5"/>
    <x v="0"/>
    <n v="116611"/>
    <n v="583055"/>
    <x v="0"/>
    <x v="0"/>
    <x v="0"/>
    <x v="0"/>
    <n v="46644"/>
    <x v="6"/>
  </r>
  <r>
    <x v="0"/>
    <n v="4182423777"/>
    <x v="0"/>
    <x v="5"/>
    <x v="0"/>
    <x v="0"/>
    <s v="win-lsn-01-052"/>
    <x v="0"/>
    <s v="4182423777(5930)"/>
    <x v="2"/>
    <x v="4"/>
    <x v="4"/>
    <x v="0"/>
    <x v="0"/>
    <x v="0"/>
    <x v="0"/>
    <x v="0"/>
    <n v="5"/>
    <x v="0"/>
    <n v="50182"/>
    <n v="250910"/>
    <x v="0"/>
    <x v="0"/>
    <x v="0"/>
    <x v="0"/>
    <n v="20073"/>
    <x v="6"/>
  </r>
  <r>
    <x v="23"/>
    <n v="4182113205"/>
    <x v="0"/>
    <x v="5"/>
    <x v="0"/>
    <x v="0"/>
    <s v="win-lsn-01-052"/>
    <x v="0"/>
    <s v="4182113205(5930)"/>
    <x v="2"/>
    <x v="8"/>
    <x v="8"/>
    <x v="0"/>
    <x v="0"/>
    <x v="0"/>
    <x v="0"/>
    <x v="0"/>
    <n v="5"/>
    <x v="0"/>
    <n v="55595"/>
    <n v="277975"/>
    <x v="0"/>
    <x v="0"/>
    <x v="0"/>
    <x v="0"/>
    <n v="22238"/>
    <x v="6"/>
  </r>
  <r>
    <x v="23"/>
    <n v="4182113205"/>
    <x v="0"/>
    <x v="5"/>
    <x v="0"/>
    <x v="0"/>
    <s v="win-lsn-01-052"/>
    <x v="0"/>
    <s v="4182113205(5930)"/>
    <x v="2"/>
    <x v="6"/>
    <x v="6"/>
    <x v="0"/>
    <x v="0"/>
    <x v="0"/>
    <x v="0"/>
    <x v="0"/>
    <n v="5"/>
    <x v="0"/>
    <n v="116611"/>
    <n v="583055"/>
    <x v="0"/>
    <x v="0"/>
    <x v="0"/>
    <x v="0"/>
    <n v="46644"/>
    <x v="6"/>
  </r>
  <r>
    <x v="23"/>
    <n v="4182113205"/>
    <x v="0"/>
    <x v="5"/>
    <x v="0"/>
    <x v="0"/>
    <s v="win-lsn-01-052"/>
    <x v="0"/>
    <s v="4182113205(5930)"/>
    <x v="2"/>
    <x v="3"/>
    <x v="3"/>
    <x v="0"/>
    <x v="0"/>
    <x v="0"/>
    <x v="0"/>
    <x v="0"/>
    <n v="5"/>
    <x v="0"/>
    <n v="73431"/>
    <n v="367155"/>
    <x v="0"/>
    <x v="0"/>
    <x v="0"/>
    <x v="0"/>
    <n v="29372"/>
    <x v="6"/>
  </r>
  <r>
    <x v="23"/>
    <n v="4182113205"/>
    <x v="0"/>
    <x v="5"/>
    <x v="0"/>
    <x v="0"/>
    <s v="win-lsn-01-052"/>
    <x v="0"/>
    <s v="4182113205(5930)"/>
    <x v="2"/>
    <x v="4"/>
    <x v="4"/>
    <x v="0"/>
    <x v="0"/>
    <x v="0"/>
    <x v="0"/>
    <x v="0"/>
    <n v="5"/>
    <x v="0"/>
    <n v="50182"/>
    <n v="250910"/>
    <x v="0"/>
    <x v="0"/>
    <x v="0"/>
    <x v="0"/>
    <n v="20073"/>
    <x v="6"/>
  </r>
  <r>
    <x v="5"/>
    <n v="4182597151"/>
    <x v="0"/>
    <x v="5"/>
    <x v="0"/>
    <x v="0"/>
    <s v="win-hdg-00-006"/>
    <x v="0"/>
    <s v="4182597151(5842"/>
    <x v="2"/>
    <x v="3"/>
    <x v="3"/>
    <x v="0"/>
    <x v="0"/>
    <x v="0"/>
    <x v="0"/>
    <x v="0"/>
    <n v="20"/>
    <x v="0"/>
    <n v="73431"/>
    <n v="1468620"/>
    <x v="0"/>
    <x v="0"/>
    <x v="0"/>
    <x v="0"/>
    <n v="117490"/>
    <x v="6"/>
  </r>
  <r>
    <x v="5"/>
    <n v="4182597151"/>
    <x v="0"/>
    <x v="5"/>
    <x v="0"/>
    <x v="0"/>
    <s v="win-hdg-00-006"/>
    <x v="0"/>
    <s v="4182597151(5842"/>
    <x v="2"/>
    <x v="6"/>
    <x v="6"/>
    <x v="0"/>
    <x v="0"/>
    <x v="0"/>
    <x v="0"/>
    <x v="0"/>
    <n v="10"/>
    <x v="0"/>
    <n v="116611"/>
    <n v="1166110"/>
    <x v="0"/>
    <x v="0"/>
    <x v="0"/>
    <x v="0"/>
    <n v="93289"/>
    <x v="6"/>
  </r>
  <r>
    <x v="5"/>
    <n v="4182597151"/>
    <x v="0"/>
    <x v="5"/>
    <x v="0"/>
    <x v="0"/>
    <s v="win-hdg-00-006"/>
    <x v="0"/>
    <s v="4182597151(5842"/>
    <x v="2"/>
    <x v="8"/>
    <x v="8"/>
    <x v="0"/>
    <x v="0"/>
    <x v="0"/>
    <x v="0"/>
    <x v="0"/>
    <n v="10"/>
    <x v="0"/>
    <n v="55595"/>
    <n v="555950"/>
    <x v="0"/>
    <x v="0"/>
    <x v="0"/>
    <x v="0"/>
    <n v="44476"/>
    <x v="6"/>
  </r>
  <r>
    <x v="5"/>
    <n v="4182597151"/>
    <x v="0"/>
    <x v="5"/>
    <x v="0"/>
    <x v="0"/>
    <s v="win-hdg-00-006"/>
    <x v="0"/>
    <s v="4182597151(5842"/>
    <x v="2"/>
    <x v="16"/>
    <x v="16"/>
    <x v="0"/>
    <x v="0"/>
    <x v="0"/>
    <x v="0"/>
    <x v="0"/>
    <n v="5"/>
    <x v="0"/>
    <n v="74250"/>
    <n v="371250"/>
    <x v="0"/>
    <x v="0"/>
    <x v="0"/>
    <x v="0"/>
    <n v="29700"/>
    <x v="6"/>
  </r>
  <r>
    <x v="5"/>
    <n v="4182597151"/>
    <x v="0"/>
    <x v="5"/>
    <x v="0"/>
    <x v="0"/>
    <s v="win-hdg-00-006"/>
    <x v="0"/>
    <s v="4182597151(5842"/>
    <x v="2"/>
    <x v="12"/>
    <x v="12"/>
    <x v="0"/>
    <x v="0"/>
    <x v="0"/>
    <x v="0"/>
    <x v="0"/>
    <n v="5"/>
    <x v="0"/>
    <n v="46000"/>
    <n v="230000"/>
    <x v="0"/>
    <x v="0"/>
    <x v="0"/>
    <x v="0"/>
    <n v="18400"/>
    <x v="6"/>
  </r>
  <r>
    <x v="5"/>
    <n v="4182583793"/>
    <x v="0"/>
    <x v="5"/>
    <x v="0"/>
    <x v="0"/>
    <s v="win-hnm-01-030"/>
    <x v="0"/>
    <s v="4182583793(5843)"/>
    <x v="2"/>
    <x v="3"/>
    <x v="3"/>
    <x v="0"/>
    <x v="0"/>
    <x v="0"/>
    <x v="0"/>
    <x v="0"/>
    <n v="30"/>
    <x v="0"/>
    <n v="73431"/>
    <n v="2202930"/>
    <x v="0"/>
    <x v="0"/>
    <x v="0"/>
    <x v="0"/>
    <n v="176234"/>
    <x v="6"/>
  </r>
  <r>
    <x v="5"/>
    <n v="4182583793"/>
    <x v="0"/>
    <x v="5"/>
    <x v="0"/>
    <x v="0"/>
    <s v="win-hnm-01-030"/>
    <x v="0"/>
    <s v="4182583793(5843)"/>
    <x v="2"/>
    <x v="16"/>
    <x v="16"/>
    <x v="0"/>
    <x v="0"/>
    <x v="0"/>
    <x v="0"/>
    <x v="0"/>
    <n v="10"/>
    <x v="0"/>
    <n v="74250"/>
    <n v="742500"/>
    <x v="0"/>
    <x v="0"/>
    <x v="0"/>
    <x v="0"/>
    <n v="59400"/>
    <x v="6"/>
  </r>
  <r>
    <x v="23"/>
    <n v="4181727317"/>
    <x v="0"/>
    <x v="5"/>
    <x v="0"/>
    <x v="0"/>
    <s v="win-tqg-01-038"/>
    <x v="0"/>
    <s v="4181727317(1601)"/>
    <x v="2"/>
    <x v="3"/>
    <x v="3"/>
    <x v="0"/>
    <x v="0"/>
    <x v="0"/>
    <x v="0"/>
    <x v="0"/>
    <n v="20"/>
    <x v="0"/>
    <n v="73431"/>
    <n v="1468620"/>
    <x v="0"/>
    <x v="0"/>
    <x v="0"/>
    <x v="0"/>
    <n v="117490"/>
    <x v="6"/>
  </r>
  <r>
    <x v="3"/>
    <n v="4182482453"/>
    <x v="0"/>
    <x v="5"/>
    <x v="0"/>
    <x v="0"/>
    <s v="win-tqg-01-038"/>
    <x v="0"/>
    <s v="4182482453(1601)"/>
    <x v="2"/>
    <x v="16"/>
    <x v="16"/>
    <x v="0"/>
    <x v="0"/>
    <x v="0"/>
    <x v="0"/>
    <x v="0"/>
    <n v="5"/>
    <x v="0"/>
    <n v="74250"/>
    <n v="371250"/>
    <x v="0"/>
    <x v="0"/>
    <x v="0"/>
    <x v="0"/>
    <n v="29700"/>
    <x v="6"/>
  </r>
  <r>
    <x v="3"/>
    <n v="4182482453"/>
    <x v="0"/>
    <x v="5"/>
    <x v="0"/>
    <x v="0"/>
    <s v="win-tqg-01-038"/>
    <x v="0"/>
    <s v="4182482453(1601)"/>
    <x v="2"/>
    <x v="15"/>
    <x v="15"/>
    <x v="0"/>
    <x v="0"/>
    <x v="0"/>
    <x v="0"/>
    <x v="0"/>
    <n v="5"/>
    <x v="0"/>
    <n v="70950"/>
    <n v="354750"/>
    <x v="0"/>
    <x v="0"/>
    <x v="0"/>
    <x v="0"/>
    <n v="28380"/>
    <x v="6"/>
  </r>
  <r>
    <x v="0"/>
    <n v="4182416279"/>
    <x v="0"/>
    <x v="5"/>
    <x v="0"/>
    <x v="0"/>
    <s v="win-tbh-01-044"/>
    <x v="0"/>
    <s v="4182416279(3654)"/>
    <x v="2"/>
    <x v="15"/>
    <x v="15"/>
    <x v="0"/>
    <x v="0"/>
    <x v="0"/>
    <x v="0"/>
    <x v="0"/>
    <n v="3"/>
    <x v="0"/>
    <n v="70950"/>
    <n v="212850"/>
    <x v="0"/>
    <x v="0"/>
    <x v="0"/>
    <x v="0"/>
    <n v="17028"/>
    <x v="6"/>
  </r>
  <r>
    <x v="0"/>
    <n v="4182416279"/>
    <x v="0"/>
    <x v="5"/>
    <x v="0"/>
    <x v="0"/>
    <s v="win-tbh-01-044"/>
    <x v="0"/>
    <s v="4182416279(3654)"/>
    <x v="2"/>
    <x v="6"/>
    <x v="6"/>
    <x v="0"/>
    <x v="0"/>
    <x v="0"/>
    <x v="0"/>
    <x v="0"/>
    <n v="3"/>
    <x v="0"/>
    <n v="116611"/>
    <n v="349833"/>
    <x v="0"/>
    <x v="0"/>
    <x v="0"/>
    <x v="0"/>
    <n v="27987"/>
    <x v="6"/>
  </r>
  <r>
    <x v="0"/>
    <n v="4182416279"/>
    <x v="0"/>
    <x v="5"/>
    <x v="0"/>
    <x v="0"/>
    <s v="win-tbh-01-044"/>
    <x v="0"/>
    <s v="4182416279(3654)"/>
    <x v="2"/>
    <x v="4"/>
    <x v="4"/>
    <x v="0"/>
    <x v="0"/>
    <x v="0"/>
    <x v="0"/>
    <x v="0"/>
    <n v="3"/>
    <x v="0"/>
    <n v="50182"/>
    <n v="150546"/>
    <x v="0"/>
    <x v="0"/>
    <x v="0"/>
    <x v="0"/>
    <n v="12044"/>
    <x v="6"/>
  </r>
  <r>
    <x v="0"/>
    <n v="4182416279"/>
    <x v="0"/>
    <x v="5"/>
    <x v="0"/>
    <x v="0"/>
    <s v="win-tbh-01-044"/>
    <x v="0"/>
    <s v="4182416279(3654)"/>
    <x v="2"/>
    <x v="16"/>
    <x v="16"/>
    <x v="0"/>
    <x v="0"/>
    <x v="0"/>
    <x v="0"/>
    <x v="0"/>
    <n v="6"/>
    <x v="0"/>
    <n v="74250"/>
    <n v="445500"/>
    <x v="0"/>
    <x v="0"/>
    <x v="0"/>
    <x v="0"/>
    <n v="35640"/>
    <x v="6"/>
  </r>
  <r>
    <x v="0"/>
    <n v="4182416279"/>
    <x v="0"/>
    <x v="5"/>
    <x v="0"/>
    <x v="0"/>
    <s v="win-tbh-01-044"/>
    <x v="0"/>
    <s v="4182416279(3654)"/>
    <x v="2"/>
    <x v="12"/>
    <x v="12"/>
    <x v="0"/>
    <x v="0"/>
    <x v="0"/>
    <x v="0"/>
    <x v="0"/>
    <n v="3"/>
    <x v="0"/>
    <n v="46000"/>
    <n v="138000"/>
    <x v="0"/>
    <x v="0"/>
    <x v="0"/>
    <x v="0"/>
    <n v="11040"/>
    <x v="6"/>
  </r>
  <r>
    <x v="5"/>
    <n v="4182618573"/>
    <x v="0"/>
    <x v="5"/>
    <x v="0"/>
    <x v="0"/>
    <s v="win-tbh-01-044"/>
    <x v="0"/>
    <s v="4182618573(3654)"/>
    <x v="2"/>
    <x v="3"/>
    <x v="3"/>
    <x v="0"/>
    <x v="0"/>
    <x v="0"/>
    <x v="0"/>
    <x v="0"/>
    <n v="15"/>
    <x v="0"/>
    <n v="73431"/>
    <n v="1101465"/>
    <x v="0"/>
    <x v="0"/>
    <x v="0"/>
    <x v="0"/>
    <n v="88117"/>
    <x v="6"/>
  </r>
  <r>
    <x v="5"/>
    <n v="4182618573"/>
    <x v="0"/>
    <x v="5"/>
    <x v="0"/>
    <x v="0"/>
    <s v="win-tbh-01-044"/>
    <x v="0"/>
    <s v="4182618573(3654)"/>
    <x v="2"/>
    <x v="6"/>
    <x v="6"/>
    <x v="0"/>
    <x v="0"/>
    <x v="0"/>
    <x v="0"/>
    <x v="0"/>
    <n v="15"/>
    <x v="0"/>
    <n v="116611"/>
    <n v="1749165"/>
    <x v="0"/>
    <x v="0"/>
    <x v="0"/>
    <x v="0"/>
    <n v="139933"/>
    <x v="6"/>
  </r>
  <r>
    <x v="5"/>
    <n v="4182618573"/>
    <x v="0"/>
    <x v="5"/>
    <x v="0"/>
    <x v="0"/>
    <s v="win-tbh-01-044"/>
    <x v="0"/>
    <s v="4182618573(3654)"/>
    <x v="2"/>
    <x v="12"/>
    <x v="12"/>
    <x v="0"/>
    <x v="0"/>
    <x v="0"/>
    <x v="0"/>
    <x v="0"/>
    <n v="10"/>
    <x v="0"/>
    <n v="46000"/>
    <n v="460000"/>
    <x v="0"/>
    <x v="0"/>
    <x v="0"/>
    <x v="0"/>
    <n v="36800"/>
    <x v="6"/>
  </r>
  <r>
    <x v="5"/>
    <n v="4182618573"/>
    <x v="0"/>
    <x v="5"/>
    <x v="0"/>
    <x v="0"/>
    <s v="win-tbh-01-044"/>
    <x v="0"/>
    <s v="4182618573(3654)"/>
    <x v="2"/>
    <x v="16"/>
    <x v="16"/>
    <x v="0"/>
    <x v="0"/>
    <x v="0"/>
    <x v="0"/>
    <x v="0"/>
    <n v="5"/>
    <x v="0"/>
    <n v="74250"/>
    <n v="371250"/>
    <x v="0"/>
    <x v="0"/>
    <x v="0"/>
    <x v="0"/>
    <n v="29700"/>
    <x v="6"/>
  </r>
  <r>
    <x v="0"/>
    <n v="4182409672"/>
    <x v="0"/>
    <x v="5"/>
    <x v="0"/>
    <x v="0"/>
    <s v="win-tha-01-020"/>
    <x v="0"/>
    <s v="4182409672(2aot)"/>
    <x v="2"/>
    <x v="3"/>
    <x v="3"/>
    <x v="0"/>
    <x v="0"/>
    <x v="0"/>
    <x v="0"/>
    <x v="0"/>
    <n v="6"/>
    <x v="0"/>
    <n v="73431"/>
    <n v="440586"/>
    <x v="0"/>
    <x v="0"/>
    <x v="0"/>
    <x v="0"/>
    <n v="35247"/>
    <x v="6"/>
  </r>
  <r>
    <x v="0"/>
    <n v="4182409672"/>
    <x v="0"/>
    <x v="5"/>
    <x v="0"/>
    <x v="0"/>
    <s v="win-tha-01-020"/>
    <x v="0"/>
    <s v="4182409672(2aot)"/>
    <x v="2"/>
    <x v="6"/>
    <x v="6"/>
    <x v="0"/>
    <x v="0"/>
    <x v="0"/>
    <x v="0"/>
    <x v="0"/>
    <n v="16"/>
    <x v="0"/>
    <n v="116611"/>
    <n v="1865776"/>
    <x v="0"/>
    <x v="0"/>
    <x v="0"/>
    <x v="0"/>
    <n v="149262"/>
    <x v="6"/>
  </r>
  <r>
    <x v="0"/>
    <n v="4182409672"/>
    <x v="0"/>
    <x v="5"/>
    <x v="0"/>
    <x v="0"/>
    <s v="win-tha-01-020"/>
    <x v="0"/>
    <s v="4182409672(2aot)"/>
    <x v="2"/>
    <x v="8"/>
    <x v="8"/>
    <x v="0"/>
    <x v="0"/>
    <x v="0"/>
    <x v="0"/>
    <x v="0"/>
    <n v="6"/>
    <x v="0"/>
    <n v="55595"/>
    <n v="333570"/>
    <x v="0"/>
    <x v="0"/>
    <x v="0"/>
    <x v="0"/>
    <n v="26686"/>
    <x v="6"/>
  </r>
  <r>
    <x v="0"/>
    <n v="4182409672"/>
    <x v="0"/>
    <x v="5"/>
    <x v="0"/>
    <x v="0"/>
    <s v="win-tha-01-020"/>
    <x v="0"/>
    <s v="4182409672(2aot)"/>
    <x v="2"/>
    <x v="16"/>
    <x v="16"/>
    <x v="0"/>
    <x v="0"/>
    <x v="0"/>
    <x v="0"/>
    <x v="0"/>
    <n v="4"/>
    <x v="0"/>
    <n v="74250"/>
    <n v="297000"/>
    <x v="0"/>
    <x v="0"/>
    <x v="0"/>
    <x v="0"/>
    <n v="23760"/>
    <x v="6"/>
  </r>
  <r>
    <x v="0"/>
    <n v="4182409672"/>
    <x v="0"/>
    <x v="5"/>
    <x v="0"/>
    <x v="0"/>
    <s v="win-tha-01-020"/>
    <x v="0"/>
    <s v="4182409672(2aot)"/>
    <x v="2"/>
    <x v="12"/>
    <x v="12"/>
    <x v="0"/>
    <x v="0"/>
    <x v="0"/>
    <x v="0"/>
    <x v="0"/>
    <n v="2"/>
    <x v="0"/>
    <n v="46000"/>
    <n v="92000"/>
    <x v="0"/>
    <x v="0"/>
    <x v="0"/>
    <x v="0"/>
    <n v="7360"/>
    <x v="6"/>
  </r>
  <r>
    <x v="0"/>
    <n v="4182409672"/>
    <x v="0"/>
    <x v="5"/>
    <x v="0"/>
    <x v="0"/>
    <s v="win-tha-01-020"/>
    <x v="0"/>
    <s v="4182409672(2aot)"/>
    <x v="2"/>
    <x v="4"/>
    <x v="4"/>
    <x v="0"/>
    <x v="0"/>
    <x v="0"/>
    <x v="0"/>
    <x v="0"/>
    <n v="4"/>
    <x v="0"/>
    <n v="50182"/>
    <n v="200728"/>
    <x v="0"/>
    <x v="0"/>
    <x v="0"/>
    <x v="0"/>
    <n v="16058"/>
    <x v="6"/>
  </r>
  <r>
    <x v="0"/>
    <n v="4182409685"/>
    <x v="0"/>
    <x v="5"/>
    <x v="0"/>
    <x v="0"/>
    <s v="win-tha-01-020"/>
    <x v="0"/>
    <s v="4182409685(2arf)"/>
    <x v="2"/>
    <x v="4"/>
    <x v="4"/>
    <x v="0"/>
    <x v="0"/>
    <x v="0"/>
    <x v="0"/>
    <x v="0"/>
    <n v="2"/>
    <x v="0"/>
    <n v="50182"/>
    <n v="100364"/>
    <x v="0"/>
    <x v="0"/>
    <x v="0"/>
    <x v="0"/>
    <n v="8029"/>
    <x v="6"/>
  </r>
  <r>
    <x v="0"/>
    <n v="4182409685"/>
    <x v="0"/>
    <x v="5"/>
    <x v="0"/>
    <x v="0"/>
    <s v="win-tha-01-020"/>
    <x v="0"/>
    <s v="4182409685(2arf)"/>
    <x v="2"/>
    <x v="16"/>
    <x v="16"/>
    <x v="0"/>
    <x v="0"/>
    <x v="0"/>
    <x v="0"/>
    <x v="0"/>
    <n v="4"/>
    <x v="0"/>
    <n v="74250"/>
    <n v="297000"/>
    <x v="0"/>
    <x v="0"/>
    <x v="0"/>
    <x v="0"/>
    <n v="23760"/>
    <x v="6"/>
  </r>
  <r>
    <x v="0"/>
    <n v="4182409685"/>
    <x v="0"/>
    <x v="5"/>
    <x v="0"/>
    <x v="0"/>
    <s v="win-tha-01-020"/>
    <x v="0"/>
    <s v="4182409685(2arf)"/>
    <x v="2"/>
    <x v="8"/>
    <x v="8"/>
    <x v="0"/>
    <x v="0"/>
    <x v="0"/>
    <x v="0"/>
    <x v="0"/>
    <n v="2"/>
    <x v="0"/>
    <n v="55595"/>
    <n v="111190"/>
    <x v="0"/>
    <x v="0"/>
    <x v="0"/>
    <x v="0"/>
    <n v="8895"/>
    <x v="6"/>
  </r>
  <r>
    <x v="0"/>
    <n v="4182409685"/>
    <x v="0"/>
    <x v="5"/>
    <x v="0"/>
    <x v="0"/>
    <s v="win-tha-01-020"/>
    <x v="0"/>
    <s v="4182409685(2arf)"/>
    <x v="2"/>
    <x v="3"/>
    <x v="3"/>
    <x v="0"/>
    <x v="0"/>
    <x v="0"/>
    <x v="0"/>
    <x v="0"/>
    <n v="4"/>
    <x v="0"/>
    <n v="73431"/>
    <n v="293724"/>
    <x v="0"/>
    <x v="0"/>
    <x v="0"/>
    <x v="0"/>
    <n v="23498"/>
    <x v="6"/>
  </r>
  <r>
    <x v="0"/>
    <n v="4182409835"/>
    <x v="0"/>
    <x v="5"/>
    <x v="0"/>
    <x v="0"/>
    <s v="win-tha-01-020"/>
    <x v="0"/>
    <s v="4182409835(2ba5)"/>
    <x v="2"/>
    <x v="8"/>
    <x v="8"/>
    <x v="0"/>
    <x v="0"/>
    <x v="0"/>
    <x v="0"/>
    <x v="0"/>
    <n v="6"/>
    <x v="0"/>
    <n v="55595"/>
    <n v="333570"/>
    <x v="0"/>
    <x v="0"/>
    <x v="0"/>
    <x v="0"/>
    <n v="26686"/>
    <x v="6"/>
  </r>
  <r>
    <x v="0"/>
    <n v="4182409835"/>
    <x v="0"/>
    <x v="5"/>
    <x v="0"/>
    <x v="0"/>
    <s v="win-tha-01-020"/>
    <x v="0"/>
    <s v="4182409835(2ba5)"/>
    <x v="2"/>
    <x v="12"/>
    <x v="12"/>
    <x v="0"/>
    <x v="0"/>
    <x v="0"/>
    <x v="0"/>
    <x v="0"/>
    <n v="4"/>
    <x v="0"/>
    <n v="46000"/>
    <n v="184000"/>
    <x v="0"/>
    <x v="0"/>
    <x v="0"/>
    <x v="0"/>
    <n v="14720"/>
    <x v="6"/>
  </r>
  <r>
    <x v="0"/>
    <n v="4182409835"/>
    <x v="0"/>
    <x v="5"/>
    <x v="0"/>
    <x v="0"/>
    <s v="win-tha-01-020"/>
    <x v="0"/>
    <s v="4182409835(2ba5)"/>
    <x v="2"/>
    <x v="4"/>
    <x v="4"/>
    <x v="0"/>
    <x v="0"/>
    <x v="0"/>
    <x v="0"/>
    <x v="0"/>
    <n v="6"/>
    <x v="0"/>
    <n v="50182"/>
    <n v="301092"/>
    <x v="0"/>
    <x v="0"/>
    <x v="0"/>
    <x v="0"/>
    <n v="24087"/>
    <x v="6"/>
  </r>
  <r>
    <x v="0"/>
    <n v="4182409743"/>
    <x v="0"/>
    <x v="5"/>
    <x v="0"/>
    <x v="0"/>
    <s v="win-tha-01-020"/>
    <x v="0"/>
    <s v="4182409743(2av0)"/>
    <x v="2"/>
    <x v="3"/>
    <x v="3"/>
    <x v="0"/>
    <x v="0"/>
    <x v="0"/>
    <x v="0"/>
    <x v="0"/>
    <n v="4"/>
    <x v="0"/>
    <n v="73431"/>
    <n v="293724"/>
    <x v="0"/>
    <x v="0"/>
    <x v="0"/>
    <x v="0"/>
    <n v="23498"/>
    <x v="6"/>
  </r>
  <r>
    <x v="0"/>
    <n v="4182409743"/>
    <x v="0"/>
    <x v="5"/>
    <x v="0"/>
    <x v="0"/>
    <s v="win-tha-01-020"/>
    <x v="0"/>
    <s v="4182409743(2av0)"/>
    <x v="2"/>
    <x v="6"/>
    <x v="6"/>
    <x v="0"/>
    <x v="0"/>
    <x v="0"/>
    <x v="0"/>
    <x v="0"/>
    <n v="6"/>
    <x v="0"/>
    <n v="116611"/>
    <n v="699666"/>
    <x v="0"/>
    <x v="0"/>
    <x v="0"/>
    <x v="0"/>
    <n v="55973"/>
    <x v="6"/>
  </r>
  <r>
    <x v="0"/>
    <n v="4182409743"/>
    <x v="0"/>
    <x v="5"/>
    <x v="0"/>
    <x v="0"/>
    <s v="win-tha-01-020"/>
    <x v="0"/>
    <s v="4182409743(2av0)"/>
    <x v="2"/>
    <x v="8"/>
    <x v="8"/>
    <x v="0"/>
    <x v="0"/>
    <x v="0"/>
    <x v="0"/>
    <x v="0"/>
    <n v="4"/>
    <x v="0"/>
    <n v="55595"/>
    <n v="222380"/>
    <x v="0"/>
    <x v="0"/>
    <x v="0"/>
    <x v="0"/>
    <n v="17790"/>
    <x v="6"/>
  </r>
  <r>
    <x v="0"/>
    <n v="4182409743"/>
    <x v="0"/>
    <x v="5"/>
    <x v="0"/>
    <x v="0"/>
    <s v="win-tha-01-020"/>
    <x v="0"/>
    <s v="4182409743(2av0)"/>
    <x v="2"/>
    <x v="12"/>
    <x v="12"/>
    <x v="0"/>
    <x v="0"/>
    <x v="0"/>
    <x v="0"/>
    <x v="0"/>
    <n v="4"/>
    <x v="0"/>
    <n v="46000"/>
    <n v="184000"/>
    <x v="0"/>
    <x v="0"/>
    <x v="0"/>
    <x v="0"/>
    <n v="14720"/>
    <x v="6"/>
  </r>
  <r>
    <x v="0"/>
    <n v="4182409743"/>
    <x v="0"/>
    <x v="5"/>
    <x v="0"/>
    <x v="0"/>
    <s v="win-tha-01-020"/>
    <x v="0"/>
    <s v="4182409743(2av0)"/>
    <x v="2"/>
    <x v="4"/>
    <x v="4"/>
    <x v="0"/>
    <x v="0"/>
    <x v="0"/>
    <x v="0"/>
    <x v="0"/>
    <n v="4"/>
    <x v="0"/>
    <n v="50182"/>
    <n v="200728"/>
    <x v="0"/>
    <x v="0"/>
    <x v="0"/>
    <x v="0"/>
    <n v="16058"/>
    <x v="6"/>
  </r>
  <r>
    <x v="0"/>
    <n v="4182409743"/>
    <x v="0"/>
    <x v="5"/>
    <x v="0"/>
    <x v="0"/>
    <s v="win-tha-01-020"/>
    <x v="0"/>
    <s v="4182409743(2av0)"/>
    <x v="2"/>
    <x v="16"/>
    <x v="16"/>
    <x v="0"/>
    <x v="0"/>
    <x v="0"/>
    <x v="0"/>
    <x v="0"/>
    <n v="2"/>
    <x v="0"/>
    <n v="74250"/>
    <n v="148500"/>
    <x v="0"/>
    <x v="0"/>
    <x v="0"/>
    <x v="0"/>
    <n v="11880"/>
    <x v="6"/>
  </r>
  <r>
    <x v="0"/>
    <n v="4182409735"/>
    <x v="0"/>
    <x v="5"/>
    <x v="0"/>
    <x v="0"/>
    <s v="win-tha-01-020"/>
    <x v="0"/>
    <s v="4182409735(2aud)"/>
    <x v="2"/>
    <x v="8"/>
    <x v="8"/>
    <x v="0"/>
    <x v="0"/>
    <x v="0"/>
    <x v="0"/>
    <x v="0"/>
    <n v="4"/>
    <x v="0"/>
    <n v="55595"/>
    <n v="222380"/>
    <x v="0"/>
    <x v="0"/>
    <x v="0"/>
    <x v="0"/>
    <n v="17790"/>
    <x v="6"/>
  </r>
  <r>
    <x v="0"/>
    <n v="4182409735"/>
    <x v="0"/>
    <x v="5"/>
    <x v="0"/>
    <x v="0"/>
    <s v="win-tha-01-020"/>
    <x v="0"/>
    <s v="4182409735(2aud)"/>
    <x v="2"/>
    <x v="16"/>
    <x v="16"/>
    <x v="0"/>
    <x v="0"/>
    <x v="0"/>
    <x v="0"/>
    <x v="0"/>
    <n v="4"/>
    <x v="0"/>
    <n v="74250"/>
    <n v="297000"/>
    <x v="0"/>
    <x v="0"/>
    <x v="0"/>
    <x v="0"/>
    <n v="23760"/>
    <x v="6"/>
  </r>
  <r>
    <x v="0"/>
    <n v="4182409735"/>
    <x v="0"/>
    <x v="5"/>
    <x v="0"/>
    <x v="0"/>
    <s v="win-tha-01-020"/>
    <x v="0"/>
    <s v="4182409735(2aud)"/>
    <x v="2"/>
    <x v="12"/>
    <x v="12"/>
    <x v="0"/>
    <x v="0"/>
    <x v="0"/>
    <x v="0"/>
    <x v="0"/>
    <n v="4"/>
    <x v="0"/>
    <n v="46000"/>
    <n v="184000"/>
    <x v="0"/>
    <x v="0"/>
    <x v="0"/>
    <x v="0"/>
    <n v="14720"/>
    <x v="6"/>
  </r>
  <r>
    <x v="0"/>
    <n v="4182409735"/>
    <x v="0"/>
    <x v="5"/>
    <x v="0"/>
    <x v="0"/>
    <s v="win-tha-01-020"/>
    <x v="0"/>
    <s v="4182409735(2aud)"/>
    <x v="2"/>
    <x v="4"/>
    <x v="4"/>
    <x v="0"/>
    <x v="0"/>
    <x v="0"/>
    <x v="0"/>
    <x v="0"/>
    <n v="4"/>
    <x v="0"/>
    <n v="50182"/>
    <n v="200728"/>
    <x v="0"/>
    <x v="0"/>
    <x v="0"/>
    <x v="0"/>
    <n v="16058"/>
    <x v="6"/>
  </r>
  <r>
    <x v="2"/>
    <n v="4182433302"/>
    <x v="0"/>
    <x v="5"/>
    <x v="0"/>
    <x v="0"/>
    <s v="win-hyn-01-056"/>
    <x v="0"/>
    <s v="4182433302(6013)"/>
    <x v="2"/>
    <x v="6"/>
    <x v="6"/>
    <x v="0"/>
    <x v="0"/>
    <x v="0"/>
    <x v="0"/>
    <x v="0"/>
    <n v="6"/>
    <x v="0"/>
    <n v="116611"/>
    <n v="699666"/>
    <x v="0"/>
    <x v="0"/>
    <x v="0"/>
    <x v="0"/>
    <n v="55973"/>
    <x v="6"/>
  </r>
  <r>
    <x v="2"/>
    <n v="4182433302"/>
    <x v="0"/>
    <x v="5"/>
    <x v="0"/>
    <x v="0"/>
    <s v="win-hyn-01-056"/>
    <x v="0"/>
    <s v="4182433302(6013)"/>
    <x v="2"/>
    <x v="3"/>
    <x v="3"/>
    <x v="0"/>
    <x v="0"/>
    <x v="0"/>
    <x v="0"/>
    <x v="0"/>
    <n v="20"/>
    <x v="0"/>
    <n v="73431"/>
    <n v="1468620"/>
    <x v="0"/>
    <x v="0"/>
    <x v="0"/>
    <x v="0"/>
    <n v="117490"/>
    <x v="6"/>
  </r>
  <r>
    <x v="2"/>
    <n v="4182433302"/>
    <x v="0"/>
    <x v="5"/>
    <x v="0"/>
    <x v="0"/>
    <s v="win-hyn-01-056"/>
    <x v="0"/>
    <s v="4182433302(6013)"/>
    <x v="2"/>
    <x v="4"/>
    <x v="4"/>
    <x v="0"/>
    <x v="0"/>
    <x v="0"/>
    <x v="0"/>
    <x v="0"/>
    <n v="7"/>
    <x v="0"/>
    <n v="50182"/>
    <n v="351274"/>
    <x v="0"/>
    <x v="0"/>
    <x v="0"/>
    <x v="0"/>
    <n v="28102"/>
    <x v="6"/>
  </r>
  <r>
    <x v="5"/>
    <n v="4182597238"/>
    <x v="0"/>
    <x v="5"/>
    <x v="0"/>
    <x v="0"/>
    <s v="win-vpc-01-029"/>
    <x v="0"/>
    <s v="4182597238(2b82)"/>
    <x v="2"/>
    <x v="3"/>
    <x v="3"/>
    <x v="0"/>
    <x v="0"/>
    <x v="0"/>
    <x v="0"/>
    <x v="0"/>
    <n v="20"/>
    <x v="0"/>
    <n v="73431"/>
    <n v="1468620"/>
    <x v="0"/>
    <x v="0"/>
    <x v="0"/>
    <x v="0"/>
    <n v="117490"/>
    <x v="6"/>
  </r>
  <r>
    <x v="5"/>
    <n v="4182597238"/>
    <x v="0"/>
    <x v="5"/>
    <x v="0"/>
    <x v="0"/>
    <s v="win-vpc-01-029"/>
    <x v="0"/>
    <s v="4182597238(2b82)"/>
    <x v="2"/>
    <x v="6"/>
    <x v="6"/>
    <x v="0"/>
    <x v="0"/>
    <x v="0"/>
    <x v="0"/>
    <x v="0"/>
    <n v="10"/>
    <x v="0"/>
    <n v="116611"/>
    <n v="1166110"/>
    <x v="0"/>
    <x v="0"/>
    <x v="0"/>
    <x v="0"/>
    <n v="93289"/>
    <x v="6"/>
  </r>
  <r>
    <x v="5"/>
    <n v="4182597238"/>
    <x v="0"/>
    <x v="5"/>
    <x v="0"/>
    <x v="0"/>
    <s v="win-vpc-01-029"/>
    <x v="0"/>
    <s v="4182597238(2b82)"/>
    <x v="2"/>
    <x v="8"/>
    <x v="8"/>
    <x v="0"/>
    <x v="0"/>
    <x v="0"/>
    <x v="0"/>
    <x v="0"/>
    <n v="5"/>
    <x v="0"/>
    <n v="55595"/>
    <n v="277975"/>
    <x v="0"/>
    <x v="0"/>
    <x v="0"/>
    <x v="0"/>
    <n v="22238"/>
    <x v="6"/>
  </r>
  <r>
    <x v="5"/>
    <n v="4182597238"/>
    <x v="0"/>
    <x v="5"/>
    <x v="0"/>
    <x v="0"/>
    <s v="win-vpc-01-029"/>
    <x v="0"/>
    <s v="4182597238(2b82)"/>
    <x v="2"/>
    <x v="4"/>
    <x v="4"/>
    <x v="0"/>
    <x v="0"/>
    <x v="0"/>
    <x v="0"/>
    <x v="0"/>
    <n v="10"/>
    <x v="0"/>
    <n v="50182"/>
    <n v="501820"/>
    <x v="0"/>
    <x v="0"/>
    <x v="0"/>
    <x v="0"/>
    <n v="40146"/>
    <x v="6"/>
  </r>
  <r>
    <x v="4"/>
    <n v="4182508511"/>
    <x v="0"/>
    <x v="5"/>
    <x v="0"/>
    <x v="0"/>
    <s v="win-qnh-00-007"/>
    <x v="0"/>
    <s v="4182508511(1647)"/>
    <x v="2"/>
    <x v="6"/>
    <x v="6"/>
    <x v="0"/>
    <x v="0"/>
    <x v="0"/>
    <x v="0"/>
    <x v="0"/>
    <n v="2"/>
    <x v="0"/>
    <n v="116611"/>
    <n v="233222"/>
    <x v="0"/>
    <x v="0"/>
    <x v="0"/>
    <x v="0"/>
    <n v="18658"/>
    <x v="6"/>
  </r>
  <r>
    <x v="4"/>
    <n v="4182508511"/>
    <x v="0"/>
    <x v="5"/>
    <x v="0"/>
    <x v="0"/>
    <s v="win-qnh-00-007"/>
    <x v="0"/>
    <s v="4182508511(1647)"/>
    <x v="2"/>
    <x v="4"/>
    <x v="4"/>
    <x v="0"/>
    <x v="0"/>
    <x v="0"/>
    <x v="0"/>
    <x v="0"/>
    <n v="5"/>
    <x v="0"/>
    <n v="50182"/>
    <n v="250910"/>
    <x v="0"/>
    <x v="0"/>
    <x v="0"/>
    <x v="0"/>
    <n v="20073"/>
    <x v="6"/>
  </r>
  <r>
    <x v="4"/>
    <n v="4182508511"/>
    <x v="0"/>
    <x v="5"/>
    <x v="0"/>
    <x v="0"/>
    <s v="win-qnh-00-007"/>
    <x v="0"/>
    <s v="4182508511(1647)"/>
    <x v="2"/>
    <x v="16"/>
    <x v="16"/>
    <x v="0"/>
    <x v="0"/>
    <x v="0"/>
    <x v="0"/>
    <x v="0"/>
    <n v="10"/>
    <x v="0"/>
    <n v="74250"/>
    <n v="742500"/>
    <x v="0"/>
    <x v="0"/>
    <x v="0"/>
    <x v="0"/>
    <n v="59400"/>
    <x v="6"/>
  </r>
  <r>
    <x v="4"/>
    <n v="4182508511"/>
    <x v="0"/>
    <x v="5"/>
    <x v="0"/>
    <x v="0"/>
    <s v="win-qnh-00-007"/>
    <x v="0"/>
    <s v="4182508511(1647)"/>
    <x v="2"/>
    <x v="15"/>
    <x v="15"/>
    <x v="0"/>
    <x v="0"/>
    <x v="0"/>
    <x v="0"/>
    <x v="0"/>
    <n v="10"/>
    <x v="0"/>
    <n v="70950"/>
    <n v="709500"/>
    <x v="0"/>
    <x v="0"/>
    <x v="0"/>
    <x v="0"/>
    <n v="56760"/>
    <x v="6"/>
  </r>
  <r>
    <x v="4"/>
    <n v="4182508511"/>
    <x v="0"/>
    <x v="5"/>
    <x v="0"/>
    <x v="0"/>
    <s v="win-qnh-00-007"/>
    <x v="0"/>
    <s v="4182508511(1647)"/>
    <x v="2"/>
    <x v="3"/>
    <x v="3"/>
    <x v="0"/>
    <x v="0"/>
    <x v="0"/>
    <x v="0"/>
    <x v="0"/>
    <n v="20"/>
    <x v="0"/>
    <n v="73431"/>
    <n v="1468620"/>
    <x v="0"/>
    <x v="0"/>
    <x v="0"/>
    <x v="0"/>
    <n v="117490"/>
    <x v="6"/>
  </r>
  <r>
    <x v="5"/>
    <n v="4182636552"/>
    <x v="0"/>
    <x v="5"/>
    <x v="0"/>
    <x v="0"/>
    <s v="win-qnh-00-007"/>
    <x v="0"/>
    <s v="4182636552(5374)"/>
    <x v="2"/>
    <x v="3"/>
    <x v="3"/>
    <x v="0"/>
    <x v="0"/>
    <x v="0"/>
    <x v="0"/>
    <x v="0"/>
    <n v="5"/>
    <x v="0"/>
    <n v="73431"/>
    <n v="367155"/>
    <x v="0"/>
    <x v="0"/>
    <x v="0"/>
    <x v="0"/>
    <n v="29372"/>
    <x v="6"/>
  </r>
  <r>
    <x v="5"/>
    <n v="4182636552"/>
    <x v="0"/>
    <x v="5"/>
    <x v="0"/>
    <x v="0"/>
    <s v="win-qnh-00-007"/>
    <x v="0"/>
    <s v="4182636552(5374)"/>
    <x v="2"/>
    <x v="8"/>
    <x v="8"/>
    <x v="0"/>
    <x v="0"/>
    <x v="0"/>
    <x v="0"/>
    <x v="0"/>
    <n v="3"/>
    <x v="0"/>
    <n v="55595"/>
    <n v="166785"/>
    <x v="0"/>
    <x v="0"/>
    <x v="0"/>
    <x v="0"/>
    <n v="13343"/>
    <x v="6"/>
  </r>
  <r>
    <x v="5"/>
    <n v="4182636552"/>
    <x v="0"/>
    <x v="5"/>
    <x v="0"/>
    <x v="0"/>
    <s v="win-qnh-00-007"/>
    <x v="0"/>
    <s v="4182636552(5374)"/>
    <x v="2"/>
    <x v="15"/>
    <x v="15"/>
    <x v="0"/>
    <x v="0"/>
    <x v="0"/>
    <x v="0"/>
    <x v="0"/>
    <n v="5"/>
    <x v="0"/>
    <n v="70950"/>
    <n v="354750"/>
    <x v="0"/>
    <x v="0"/>
    <x v="0"/>
    <x v="0"/>
    <n v="28380"/>
    <x v="6"/>
  </r>
  <r>
    <x v="5"/>
    <n v="4182636552"/>
    <x v="0"/>
    <x v="5"/>
    <x v="0"/>
    <x v="0"/>
    <s v="win-qnh-00-007"/>
    <x v="0"/>
    <s v="4182636552(5374)"/>
    <x v="2"/>
    <x v="16"/>
    <x v="16"/>
    <x v="0"/>
    <x v="0"/>
    <x v="0"/>
    <x v="0"/>
    <x v="0"/>
    <n v="5"/>
    <x v="0"/>
    <n v="74250"/>
    <n v="371250"/>
    <x v="0"/>
    <x v="0"/>
    <x v="0"/>
    <x v="0"/>
    <n v="29700"/>
    <x v="6"/>
  </r>
  <r>
    <x v="5"/>
    <n v="4182636552"/>
    <x v="0"/>
    <x v="5"/>
    <x v="0"/>
    <x v="0"/>
    <s v="win-qnh-00-007"/>
    <x v="0"/>
    <s v="4182636552(5374)"/>
    <x v="2"/>
    <x v="12"/>
    <x v="12"/>
    <x v="0"/>
    <x v="0"/>
    <x v="0"/>
    <x v="0"/>
    <x v="0"/>
    <n v="10"/>
    <x v="0"/>
    <n v="46000"/>
    <n v="460000"/>
    <x v="0"/>
    <x v="0"/>
    <x v="0"/>
    <x v="0"/>
    <n v="36800"/>
    <x v="6"/>
  </r>
  <r>
    <x v="5"/>
    <n v="4182636552"/>
    <x v="0"/>
    <x v="5"/>
    <x v="0"/>
    <x v="0"/>
    <s v="win-qnh-00-007"/>
    <x v="0"/>
    <s v="4182636552(5374)"/>
    <x v="2"/>
    <x v="4"/>
    <x v="4"/>
    <x v="0"/>
    <x v="0"/>
    <x v="0"/>
    <x v="0"/>
    <x v="0"/>
    <n v="5"/>
    <x v="0"/>
    <n v="50182"/>
    <n v="250910"/>
    <x v="0"/>
    <x v="0"/>
    <x v="0"/>
    <x v="0"/>
    <n v="20073"/>
    <x v="6"/>
  </r>
  <r>
    <x v="5"/>
    <n v="4182583844"/>
    <x v="0"/>
    <x v="5"/>
    <x v="0"/>
    <x v="0"/>
    <s v="win-qnh-00-007"/>
    <x v="0"/>
    <s v="4182583844(5009)"/>
    <x v="2"/>
    <x v="12"/>
    <x v="12"/>
    <x v="0"/>
    <x v="0"/>
    <x v="0"/>
    <x v="0"/>
    <x v="0"/>
    <n v="10"/>
    <x v="0"/>
    <n v="46000"/>
    <n v="460000"/>
    <x v="0"/>
    <x v="0"/>
    <x v="0"/>
    <x v="0"/>
    <n v="36800"/>
    <x v="6"/>
  </r>
  <r>
    <x v="5"/>
    <n v="4182583844"/>
    <x v="0"/>
    <x v="5"/>
    <x v="0"/>
    <x v="0"/>
    <s v="win-qnh-00-007"/>
    <x v="0"/>
    <s v="4182583844(5009)"/>
    <x v="2"/>
    <x v="3"/>
    <x v="3"/>
    <x v="0"/>
    <x v="0"/>
    <x v="0"/>
    <x v="0"/>
    <x v="0"/>
    <n v="20"/>
    <x v="0"/>
    <n v="73431"/>
    <n v="1468620"/>
    <x v="0"/>
    <x v="0"/>
    <x v="0"/>
    <x v="0"/>
    <n v="117490"/>
    <x v="6"/>
  </r>
  <r>
    <x v="5"/>
    <n v="4182583844"/>
    <x v="0"/>
    <x v="5"/>
    <x v="0"/>
    <x v="0"/>
    <s v="win-qnh-00-007"/>
    <x v="0"/>
    <s v="4182583844(5009)"/>
    <x v="2"/>
    <x v="16"/>
    <x v="16"/>
    <x v="0"/>
    <x v="0"/>
    <x v="0"/>
    <x v="0"/>
    <x v="0"/>
    <n v="5"/>
    <x v="0"/>
    <n v="74250"/>
    <n v="371250"/>
    <x v="0"/>
    <x v="0"/>
    <x v="0"/>
    <x v="0"/>
    <n v="29700"/>
    <x v="6"/>
  </r>
  <r>
    <x v="5"/>
    <n v="4182583844"/>
    <x v="0"/>
    <x v="5"/>
    <x v="0"/>
    <x v="0"/>
    <s v="win-qnh-00-007"/>
    <x v="0"/>
    <s v="4182583844(5009)"/>
    <x v="2"/>
    <x v="4"/>
    <x v="4"/>
    <x v="0"/>
    <x v="0"/>
    <x v="0"/>
    <x v="0"/>
    <x v="0"/>
    <n v="10"/>
    <x v="0"/>
    <n v="50182"/>
    <n v="501820"/>
    <x v="0"/>
    <x v="0"/>
    <x v="0"/>
    <x v="0"/>
    <n v="40146"/>
    <x v="6"/>
  </r>
  <r>
    <x v="5"/>
    <n v="4182583787"/>
    <x v="0"/>
    <x v="5"/>
    <x v="0"/>
    <x v="0"/>
    <s v="win-qnh-00-007"/>
    <x v="0"/>
    <s v="4182583787(5853)"/>
    <x v="2"/>
    <x v="3"/>
    <x v="3"/>
    <x v="0"/>
    <x v="0"/>
    <x v="0"/>
    <x v="0"/>
    <x v="0"/>
    <n v="10"/>
    <x v="0"/>
    <n v="73431"/>
    <n v="734310"/>
    <x v="0"/>
    <x v="0"/>
    <x v="0"/>
    <x v="0"/>
    <n v="58745"/>
    <x v="6"/>
  </r>
  <r>
    <x v="5"/>
    <n v="4182583787"/>
    <x v="0"/>
    <x v="5"/>
    <x v="0"/>
    <x v="0"/>
    <s v="win-qnh-00-007"/>
    <x v="0"/>
    <s v="4182583787(5853)"/>
    <x v="2"/>
    <x v="6"/>
    <x v="6"/>
    <x v="0"/>
    <x v="0"/>
    <x v="0"/>
    <x v="0"/>
    <x v="0"/>
    <n v="10"/>
    <x v="0"/>
    <n v="116611"/>
    <n v="1166110"/>
    <x v="0"/>
    <x v="0"/>
    <x v="0"/>
    <x v="0"/>
    <n v="93289"/>
    <x v="6"/>
  </r>
  <r>
    <x v="5"/>
    <n v="4182583787"/>
    <x v="0"/>
    <x v="5"/>
    <x v="0"/>
    <x v="0"/>
    <s v="win-qnh-00-007"/>
    <x v="0"/>
    <s v="4182583787(5853)"/>
    <x v="2"/>
    <x v="8"/>
    <x v="8"/>
    <x v="0"/>
    <x v="0"/>
    <x v="0"/>
    <x v="0"/>
    <x v="0"/>
    <n v="5"/>
    <x v="0"/>
    <n v="55595"/>
    <n v="277975"/>
    <x v="0"/>
    <x v="0"/>
    <x v="0"/>
    <x v="0"/>
    <n v="22238"/>
    <x v="6"/>
  </r>
  <r>
    <x v="5"/>
    <n v="4182583787"/>
    <x v="0"/>
    <x v="5"/>
    <x v="0"/>
    <x v="0"/>
    <s v="win-qnh-00-007"/>
    <x v="0"/>
    <s v="4182583787(5853)"/>
    <x v="2"/>
    <x v="4"/>
    <x v="4"/>
    <x v="0"/>
    <x v="0"/>
    <x v="0"/>
    <x v="0"/>
    <x v="0"/>
    <n v="8"/>
    <x v="0"/>
    <n v="50182"/>
    <n v="401456"/>
    <x v="0"/>
    <x v="0"/>
    <x v="0"/>
    <x v="0"/>
    <n v="32116"/>
    <x v="6"/>
  </r>
  <r>
    <x v="5"/>
    <n v="4182583787"/>
    <x v="0"/>
    <x v="5"/>
    <x v="0"/>
    <x v="0"/>
    <s v="win-qnh-00-007"/>
    <x v="0"/>
    <s v="4182583787(5853)"/>
    <x v="2"/>
    <x v="12"/>
    <x v="12"/>
    <x v="0"/>
    <x v="0"/>
    <x v="0"/>
    <x v="0"/>
    <x v="0"/>
    <n v="8"/>
    <x v="0"/>
    <n v="46000"/>
    <n v="368000"/>
    <x v="0"/>
    <x v="0"/>
    <x v="0"/>
    <x v="0"/>
    <n v="29440"/>
    <x v="6"/>
  </r>
  <r>
    <x v="4"/>
    <n v="4182570650"/>
    <x v="0"/>
    <x v="5"/>
    <x v="0"/>
    <x v="0"/>
    <s v="win-qnh-00-007"/>
    <x v="0"/>
    <s v="4182570650(5653)"/>
    <x v="2"/>
    <x v="3"/>
    <x v="3"/>
    <x v="0"/>
    <x v="0"/>
    <x v="0"/>
    <x v="0"/>
    <x v="0"/>
    <n v="20"/>
    <x v="0"/>
    <n v="73431"/>
    <n v="1468620"/>
    <x v="0"/>
    <x v="0"/>
    <x v="0"/>
    <x v="0"/>
    <n v="117490"/>
    <x v="6"/>
  </r>
  <r>
    <x v="4"/>
    <n v="4182570650"/>
    <x v="0"/>
    <x v="5"/>
    <x v="0"/>
    <x v="0"/>
    <s v="win-qnh-00-007"/>
    <x v="0"/>
    <s v="4182570650(5653)"/>
    <x v="2"/>
    <x v="6"/>
    <x v="6"/>
    <x v="0"/>
    <x v="0"/>
    <x v="0"/>
    <x v="0"/>
    <x v="0"/>
    <n v="10"/>
    <x v="0"/>
    <n v="116611"/>
    <n v="1166110"/>
    <x v="0"/>
    <x v="0"/>
    <x v="0"/>
    <x v="0"/>
    <n v="93289"/>
    <x v="6"/>
  </r>
  <r>
    <x v="4"/>
    <n v="4182570650"/>
    <x v="0"/>
    <x v="5"/>
    <x v="0"/>
    <x v="0"/>
    <s v="win-qnh-00-007"/>
    <x v="0"/>
    <s v="4182570650(5653)"/>
    <x v="2"/>
    <x v="16"/>
    <x v="16"/>
    <x v="0"/>
    <x v="0"/>
    <x v="0"/>
    <x v="0"/>
    <x v="0"/>
    <n v="10"/>
    <x v="0"/>
    <n v="74250"/>
    <n v="742500"/>
    <x v="0"/>
    <x v="0"/>
    <x v="0"/>
    <x v="0"/>
    <n v="59400"/>
    <x v="6"/>
  </r>
  <r>
    <x v="4"/>
    <n v="4182570650"/>
    <x v="0"/>
    <x v="5"/>
    <x v="0"/>
    <x v="0"/>
    <s v="win-qnh-00-007"/>
    <x v="0"/>
    <s v="4182570650(5653)"/>
    <x v="2"/>
    <x v="4"/>
    <x v="4"/>
    <x v="0"/>
    <x v="0"/>
    <x v="0"/>
    <x v="0"/>
    <x v="0"/>
    <n v="15"/>
    <x v="0"/>
    <n v="50182"/>
    <n v="752730"/>
    <x v="0"/>
    <x v="0"/>
    <x v="0"/>
    <x v="0"/>
    <n v="60218"/>
    <x v="6"/>
  </r>
  <r>
    <x v="4"/>
    <n v="4182570650"/>
    <x v="0"/>
    <x v="5"/>
    <x v="0"/>
    <x v="0"/>
    <s v="win-qnh-00-007"/>
    <x v="0"/>
    <s v="4182570650(5653)"/>
    <x v="2"/>
    <x v="12"/>
    <x v="12"/>
    <x v="0"/>
    <x v="0"/>
    <x v="0"/>
    <x v="0"/>
    <x v="0"/>
    <n v="10"/>
    <x v="0"/>
    <n v="46000"/>
    <n v="460000"/>
    <x v="0"/>
    <x v="0"/>
    <x v="0"/>
    <x v="0"/>
    <n v="36800"/>
    <x v="6"/>
  </r>
  <r>
    <x v="4"/>
    <n v="4182813031"/>
    <x v="0"/>
    <x v="5"/>
    <x v="0"/>
    <x v="0"/>
    <s v="win-qnh-00-007"/>
    <x v="0"/>
    <s v="4182570650(5653)"/>
    <x v="2"/>
    <x v="8"/>
    <x v="8"/>
    <x v="0"/>
    <x v="0"/>
    <x v="0"/>
    <x v="0"/>
    <x v="0"/>
    <n v="15"/>
    <x v="0"/>
    <n v="55595"/>
    <n v="833925"/>
    <x v="0"/>
    <x v="0"/>
    <x v="0"/>
    <x v="0"/>
    <n v="66714"/>
    <x v="6"/>
  </r>
  <r>
    <x v="23"/>
    <n v="4181941128"/>
    <x v="0"/>
    <x v="5"/>
    <x v="0"/>
    <x v="0"/>
    <s v="win-tnn-01-059"/>
    <x v="0"/>
    <s v="4181941128(2ba9)"/>
    <x v="2"/>
    <x v="4"/>
    <x v="4"/>
    <x v="0"/>
    <x v="0"/>
    <x v="0"/>
    <x v="0"/>
    <x v="0"/>
    <n v="6"/>
    <x v="0"/>
    <n v="50182"/>
    <n v="301092"/>
    <x v="0"/>
    <x v="0"/>
    <x v="0"/>
    <x v="0"/>
    <n v="24087"/>
    <x v="6"/>
  </r>
  <r>
    <x v="23"/>
    <n v="4181941128"/>
    <x v="0"/>
    <x v="5"/>
    <x v="0"/>
    <x v="0"/>
    <s v="win-tnn-01-059"/>
    <x v="0"/>
    <s v="4181941128(2ba9)"/>
    <x v="2"/>
    <x v="13"/>
    <x v="13"/>
    <x v="0"/>
    <x v="0"/>
    <x v="0"/>
    <x v="0"/>
    <x v="0"/>
    <n v="6"/>
    <x v="0"/>
    <n v="49500"/>
    <n v="297000"/>
    <x v="0"/>
    <x v="0"/>
    <x v="0"/>
    <x v="0"/>
    <n v="23760"/>
    <x v="6"/>
  </r>
  <r>
    <x v="23"/>
    <n v="4181941128"/>
    <x v="0"/>
    <x v="5"/>
    <x v="0"/>
    <x v="0"/>
    <s v="win-tnn-01-059"/>
    <x v="0"/>
    <s v="4181941128(2ba9)"/>
    <x v="2"/>
    <x v="6"/>
    <x v="6"/>
    <x v="0"/>
    <x v="0"/>
    <x v="0"/>
    <x v="0"/>
    <x v="0"/>
    <n v="6"/>
    <x v="0"/>
    <n v="116611"/>
    <n v="699666"/>
    <x v="0"/>
    <x v="0"/>
    <x v="0"/>
    <x v="0"/>
    <n v="55973"/>
    <x v="6"/>
  </r>
  <r>
    <x v="23"/>
    <n v="4181941128"/>
    <x v="0"/>
    <x v="5"/>
    <x v="0"/>
    <x v="0"/>
    <s v="win-tnn-01-059"/>
    <x v="0"/>
    <s v="4181941128(2ba9)"/>
    <x v="2"/>
    <x v="3"/>
    <x v="3"/>
    <x v="0"/>
    <x v="0"/>
    <x v="0"/>
    <x v="0"/>
    <x v="0"/>
    <n v="6"/>
    <x v="0"/>
    <n v="73431"/>
    <n v="440586"/>
    <x v="0"/>
    <x v="0"/>
    <x v="0"/>
    <x v="0"/>
    <n v="35247"/>
    <x v="6"/>
  </r>
  <r>
    <x v="23"/>
    <n v="4181941128"/>
    <x v="0"/>
    <x v="5"/>
    <x v="0"/>
    <x v="0"/>
    <s v="win-tnn-01-059"/>
    <x v="0"/>
    <s v="4181941128(2ba9)"/>
    <x v="2"/>
    <x v="16"/>
    <x v="16"/>
    <x v="0"/>
    <x v="0"/>
    <x v="0"/>
    <x v="0"/>
    <x v="0"/>
    <n v="6"/>
    <x v="0"/>
    <n v="74250"/>
    <n v="445500"/>
    <x v="0"/>
    <x v="0"/>
    <x v="0"/>
    <x v="0"/>
    <n v="35640"/>
    <x v="6"/>
  </r>
  <r>
    <x v="23"/>
    <n v="4181941128"/>
    <x v="0"/>
    <x v="5"/>
    <x v="0"/>
    <x v="0"/>
    <s v="win-tnn-01-059"/>
    <x v="0"/>
    <s v="4181941128(2ba9)"/>
    <x v="2"/>
    <x v="12"/>
    <x v="12"/>
    <x v="0"/>
    <x v="0"/>
    <x v="0"/>
    <x v="0"/>
    <x v="0"/>
    <n v="6"/>
    <x v="0"/>
    <n v="46000"/>
    <n v="276000"/>
    <x v="0"/>
    <x v="0"/>
    <x v="0"/>
    <x v="0"/>
    <n v="22080"/>
    <x v="6"/>
  </r>
  <r>
    <x v="23"/>
    <n v="4181941128"/>
    <x v="0"/>
    <x v="5"/>
    <x v="0"/>
    <x v="0"/>
    <s v="win-tnn-01-059"/>
    <x v="0"/>
    <s v="4181941128(2ba9)"/>
    <x v="2"/>
    <x v="14"/>
    <x v="14"/>
    <x v="0"/>
    <x v="0"/>
    <x v="0"/>
    <x v="0"/>
    <x v="0"/>
    <n v="6"/>
    <x v="0"/>
    <n v="50400"/>
    <n v="302400"/>
    <x v="0"/>
    <x v="0"/>
    <x v="0"/>
    <x v="0"/>
    <n v="24192"/>
    <x v="6"/>
  </r>
  <r>
    <x v="0"/>
    <n v="4182420494"/>
    <x v="0"/>
    <x v="5"/>
    <x v="0"/>
    <x v="0"/>
    <s v="win-tnn-01-059"/>
    <x v="0"/>
    <s v="4182420494(2bv0)"/>
    <x v="2"/>
    <x v="3"/>
    <x v="3"/>
    <x v="0"/>
    <x v="0"/>
    <x v="0"/>
    <x v="0"/>
    <x v="0"/>
    <n v="5"/>
    <x v="0"/>
    <n v="73431"/>
    <n v="367155"/>
    <x v="0"/>
    <x v="0"/>
    <x v="0"/>
    <x v="0"/>
    <n v="29372"/>
    <x v="6"/>
  </r>
  <r>
    <x v="0"/>
    <n v="4182420494"/>
    <x v="0"/>
    <x v="5"/>
    <x v="0"/>
    <x v="0"/>
    <s v="win-tnn-01-059"/>
    <x v="0"/>
    <s v="4182420494(2bv0)"/>
    <x v="2"/>
    <x v="16"/>
    <x v="16"/>
    <x v="0"/>
    <x v="0"/>
    <x v="0"/>
    <x v="0"/>
    <x v="0"/>
    <n v="5"/>
    <x v="0"/>
    <n v="74250"/>
    <n v="371250"/>
    <x v="0"/>
    <x v="0"/>
    <x v="0"/>
    <x v="0"/>
    <n v="29700"/>
    <x v="6"/>
  </r>
  <r>
    <x v="0"/>
    <n v="4182420494"/>
    <x v="0"/>
    <x v="5"/>
    <x v="0"/>
    <x v="0"/>
    <s v="win-tnn-01-059"/>
    <x v="0"/>
    <s v="4182420494(2bv0)"/>
    <x v="2"/>
    <x v="13"/>
    <x v="13"/>
    <x v="0"/>
    <x v="0"/>
    <x v="0"/>
    <x v="0"/>
    <x v="0"/>
    <n v="5"/>
    <x v="0"/>
    <n v="49500"/>
    <n v="247500"/>
    <x v="0"/>
    <x v="0"/>
    <x v="0"/>
    <x v="0"/>
    <n v="19800"/>
    <x v="6"/>
  </r>
  <r>
    <x v="0"/>
    <n v="4182420494"/>
    <x v="0"/>
    <x v="5"/>
    <x v="0"/>
    <x v="0"/>
    <s v="win-tnn-01-059"/>
    <x v="0"/>
    <s v="4182420494(2bv0)"/>
    <x v="2"/>
    <x v="14"/>
    <x v="14"/>
    <x v="0"/>
    <x v="0"/>
    <x v="0"/>
    <x v="0"/>
    <x v="0"/>
    <n v="5"/>
    <x v="0"/>
    <n v="50400"/>
    <n v="252000"/>
    <x v="0"/>
    <x v="0"/>
    <x v="0"/>
    <x v="0"/>
    <n v="20160"/>
    <x v="6"/>
  </r>
  <r>
    <x v="0"/>
    <n v="4182420494"/>
    <x v="0"/>
    <x v="5"/>
    <x v="0"/>
    <x v="0"/>
    <s v="win-tnn-01-059"/>
    <x v="0"/>
    <s v="4182420494(2bv0)"/>
    <x v="2"/>
    <x v="4"/>
    <x v="4"/>
    <x v="0"/>
    <x v="0"/>
    <x v="0"/>
    <x v="0"/>
    <x v="0"/>
    <n v="5"/>
    <x v="0"/>
    <n v="50182"/>
    <n v="250910"/>
    <x v="0"/>
    <x v="0"/>
    <x v="0"/>
    <x v="0"/>
    <n v="20073"/>
    <x v="6"/>
  </r>
  <r>
    <x v="0"/>
    <n v="4182420494"/>
    <x v="0"/>
    <x v="5"/>
    <x v="0"/>
    <x v="0"/>
    <s v="win-tnn-01-059"/>
    <x v="0"/>
    <s v="4182420494(2bv0)"/>
    <x v="2"/>
    <x v="12"/>
    <x v="12"/>
    <x v="0"/>
    <x v="0"/>
    <x v="0"/>
    <x v="0"/>
    <x v="0"/>
    <n v="5"/>
    <x v="0"/>
    <n v="46000"/>
    <n v="230000"/>
    <x v="0"/>
    <x v="0"/>
    <x v="0"/>
    <x v="0"/>
    <n v="18400"/>
    <x v="6"/>
  </r>
  <r>
    <x v="0"/>
    <n v="4182420494"/>
    <x v="0"/>
    <x v="5"/>
    <x v="0"/>
    <x v="0"/>
    <s v="win-tnn-01-059"/>
    <x v="0"/>
    <s v="4182420494(2bv0)"/>
    <x v="2"/>
    <x v="8"/>
    <x v="8"/>
    <x v="0"/>
    <x v="0"/>
    <x v="0"/>
    <x v="0"/>
    <x v="0"/>
    <n v="10"/>
    <x v="0"/>
    <n v="55595"/>
    <n v="555950"/>
    <x v="0"/>
    <x v="0"/>
    <x v="0"/>
    <x v="0"/>
    <n v="44476"/>
    <x v="6"/>
  </r>
  <r>
    <x v="23"/>
    <n v="4181941102"/>
    <x v="0"/>
    <x v="5"/>
    <x v="0"/>
    <x v="0"/>
    <s v="win-tnn-01-059"/>
    <x v="0"/>
    <s v="4181941102(2aub)"/>
    <x v="2"/>
    <x v="4"/>
    <x v="4"/>
    <x v="0"/>
    <x v="0"/>
    <x v="0"/>
    <x v="0"/>
    <x v="0"/>
    <n v="6"/>
    <x v="0"/>
    <n v="50182"/>
    <n v="301092"/>
    <x v="0"/>
    <x v="0"/>
    <x v="0"/>
    <x v="0"/>
    <n v="24087"/>
    <x v="6"/>
  </r>
  <r>
    <x v="23"/>
    <n v="4181941102"/>
    <x v="0"/>
    <x v="5"/>
    <x v="0"/>
    <x v="0"/>
    <s v="win-tnn-01-059"/>
    <x v="0"/>
    <s v="4181941102(2aub)"/>
    <x v="2"/>
    <x v="8"/>
    <x v="8"/>
    <x v="0"/>
    <x v="0"/>
    <x v="0"/>
    <x v="0"/>
    <x v="0"/>
    <n v="6"/>
    <x v="0"/>
    <n v="55595"/>
    <n v="333570"/>
    <x v="0"/>
    <x v="0"/>
    <x v="0"/>
    <x v="0"/>
    <n v="26686"/>
    <x v="6"/>
  </r>
  <r>
    <x v="23"/>
    <n v="4181941102"/>
    <x v="0"/>
    <x v="5"/>
    <x v="0"/>
    <x v="0"/>
    <s v="win-tnn-01-059"/>
    <x v="0"/>
    <s v="4181941102(2aub)"/>
    <x v="2"/>
    <x v="6"/>
    <x v="6"/>
    <x v="0"/>
    <x v="0"/>
    <x v="0"/>
    <x v="0"/>
    <x v="0"/>
    <n v="10"/>
    <x v="0"/>
    <n v="116611"/>
    <n v="1166110"/>
    <x v="0"/>
    <x v="0"/>
    <x v="0"/>
    <x v="0"/>
    <n v="93289"/>
    <x v="6"/>
  </r>
  <r>
    <x v="23"/>
    <n v="4181941102"/>
    <x v="0"/>
    <x v="5"/>
    <x v="0"/>
    <x v="0"/>
    <s v="win-tnn-01-059"/>
    <x v="0"/>
    <s v="4181941102(2aub)"/>
    <x v="2"/>
    <x v="12"/>
    <x v="12"/>
    <x v="0"/>
    <x v="0"/>
    <x v="0"/>
    <x v="0"/>
    <x v="0"/>
    <n v="6"/>
    <x v="0"/>
    <n v="46000"/>
    <n v="276000"/>
    <x v="0"/>
    <x v="0"/>
    <x v="0"/>
    <x v="0"/>
    <n v="22080"/>
    <x v="6"/>
  </r>
  <r>
    <x v="23"/>
    <n v="4181941102"/>
    <x v="0"/>
    <x v="5"/>
    <x v="0"/>
    <x v="0"/>
    <s v="win-tnn-01-059"/>
    <x v="0"/>
    <s v="4181941102(2aub)"/>
    <x v="2"/>
    <x v="13"/>
    <x v="13"/>
    <x v="0"/>
    <x v="0"/>
    <x v="0"/>
    <x v="0"/>
    <x v="0"/>
    <n v="6"/>
    <x v="0"/>
    <n v="49500"/>
    <n v="297000"/>
    <x v="0"/>
    <x v="0"/>
    <x v="0"/>
    <x v="0"/>
    <n v="23760"/>
    <x v="6"/>
  </r>
  <r>
    <x v="23"/>
    <n v="4181941102"/>
    <x v="0"/>
    <x v="5"/>
    <x v="0"/>
    <x v="0"/>
    <s v="win-tnn-01-059"/>
    <x v="0"/>
    <s v="4181941102(2aub)"/>
    <x v="2"/>
    <x v="3"/>
    <x v="3"/>
    <x v="0"/>
    <x v="0"/>
    <x v="0"/>
    <x v="0"/>
    <x v="0"/>
    <n v="10"/>
    <x v="0"/>
    <n v="73431"/>
    <n v="734310"/>
    <x v="0"/>
    <x v="0"/>
    <x v="0"/>
    <x v="0"/>
    <n v="58745"/>
    <x v="6"/>
  </r>
  <r>
    <x v="23"/>
    <n v="4181941102"/>
    <x v="0"/>
    <x v="5"/>
    <x v="0"/>
    <x v="0"/>
    <s v="win-tnn-01-059"/>
    <x v="0"/>
    <s v="4181941102(2aub)"/>
    <x v="2"/>
    <x v="14"/>
    <x v="14"/>
    <x v="0"/>
    <x v="0"/>
    <x v="0"/>
    <x v="0"/>
    <x v="0"/>
    <n v="10"/>
    <x v="0"/>
    <n v="50400"/>
    <n v="504000"/>
    <x v="0"/>
    <x v="0"/>
    <x v="0"/>
    <x v="0"/>
    <n v="40320"/>
    <x v="6"/>
  </r>
  <r>
    <x v="23"/>
    <n v="4181941140"/>
    <x v="0"/>
    <x v="5"/>
    <x v="0"/>
    <x v="0"/>
    <s v="win-tnn-01-059"/>
    <x v="0"/>
    <s v="4181941140(2be2)"/>
    <x v="2"/>
    <x v="3"/>
    <x v="3"/>
    <x v="0"/>
    <x v="0"/>
    <x v="0"/>
    <x v="0"/>
    <x v="0"/>
    <n v="6"/>
    <x v="0"/>
    <n v="73431"/>
    <n v="440586"/>
    <x v="0"/>
    <x v="0"/>
    <x v="0"/>
    <x v="0"/>
    <n v="35247"/>
    <x v="6"/>
  </r>
  <r>
    <x v="23"/>
    <n v="4181941140"/>
    <x v="0"/>
    <x v="5"/>
    <x v="0"/>
    <x v="0"/>
    <s v="win-tnn-01-059"/>
    <x v="0"/>
    <s v="4181941140(2be2)"/>
    <x v="2"/>
    <x v="4"/>
    <x v="4"/>
    <x v="0"/>
    <x v="0"/>
    <x v="0"/>
    <x v="0"/>
    <x v="0"/>
    <n v="6"/>
    <x v="0"/>
    <n v="50182"/>
    <n v="301092"/>
    <x v="0"/>
    <x v="0"/>
    <x v="0"/>
    <x v="0"/>
    <n v="24087"/>
    <x v="6"/>
  </r>
  <r>
    <x v="23"/>
    <n v="4181941140"/>
    <x v="0"/>
    <x v="5"/>
    <x v="0"/>
    <x v="0"/>
    <s v="win-tnn-01-059"/>
    <x v="0"/>
    <s v="4181941140(2be2)"/>
    <x v="2"/>
    <x v="12"/>
    <x v="12"/>
    <x v="0"/>
    <x v="0"/>
    <x v="0"/>
    <x v="0"/>
    <x v="0"/>
    <n v="6"/>
    <x v="0"/>
    <n v="46000"/>
    <n v="276000"/>
    <x v="0"/>
    <x v="0"/>
    <x v="0"/>
    <x v="0"/>
    <n v="22080"/>
    <x v="6"/>
  </r>
  <r>
    <x v="23"/>
    <n v="4181941140"/>
    <x v="0"/>
    <x v="5"/>
    <x v="0"/>
    <x v="0"/>
    <s v="win-tnn-01-059"/>
    <x v="0"/>
    <s v="4181941140(2be2)"/>
    <x v="2"/>
    <x v="6"/>
    <x v="6"/>
    <x v="0"/>
    <x v="0"/>
    <x v="0"/>
    <x v="0"/>
    <x v="0"/>
    <n v="6"/>
    <x v="0"/>
    <n v="116611"/>
    <n v="699666"/>
    <x v="0"/>
    <x v="0"/>
    <x v="0"/>
    <x v="0"/>
    <n v="55973"/>
    <x v="6"/>
  </r>
  <r>
    <x v="23"/>
    <n v="4181941380"/>
    <x v="0"/>
    <x v="5"/>
    <x v="0"/>
    <x v="0"/>
    <s v="win-tnn-01-059"/>
    <x v="0"/>
    <s v="4181941380(6644)"/>
    <x v="2"/>
    <x v="13"/>
    <x v="13"/>
    <x v="0"/>
    <x v="0"/>
    <x v="0"/>
    <x v="0"/>
    <x v="0"/>
    <n v="6"/>
    <x v="0"/>
    <n v="49500"/>
    <n v="297000"/>
    <x v="0"/>
    <x v="0"/>
    <x v="0"/>
    <x v="0"/>
    <n v="23760"/>
    <x v="6"/>
  </r>
  <r>
    <x v="23"/>
    <n v="4181941380"/>
    <x v="0"/>
    <x v="5"/>
    <x v="0"/>
    <x v="0"/>
    <s v="win-tnn-01-059"/>
    <x v="0"/>
    <s v="4181941380(6644)"/>
    <x v="2"/>
    <x v="12"/>
    <x v="12"/>
    <x v="0"/>
    <x v="0"/>
    <x v="0"/>
    <x v="0"/>
    <x v="0"/>
    <n v="9"/>
    <x v="0"/>
    <n v="46000"/>
    <n v="414000"/>
    <x v="0"/>
    <x v="0"/>
    <x v="0"/>
    <x v="0"/>
    <n v="33120"/>
    <x v="6"/>
  </r>
  <r>
    <x v="23"/>
    <n v="4181941380"/>
    <x v="0"/>
    <x v="5"/>
    <x v="0"/>
    <x v="0"/>
    <s v="win-tnn-01-059"/>
    <x v="0"/>
    <s v="4181941380(6644)"/>
    <x v="2"/>
    <x v="14"/>
    <x v="14"/>
    <x v="0"/>
    <x v="0"/>
    <x v="0"/>
    <x v="0"/>
    <x v="0"/>
    <n v="6"/>
    <x v="0"/>
    <n v="50400"/>
    <n v="302400"/>
    <x v="0"/>
    <x v="0"/>
    <x v="0"/>
    <x v="0"/>
    <n v="24192"/>
    <x v="6"/>
  </r>
  <r>
    <x v="23"/>
    <n v="4181941380"/>
    <x v="0"/>
    <x v="5"/>
    <x v="0"/>
    <x v="0"/>
    <s v="win-tnn-01-059"/>
    <x v="0"/>
    <s v="4181941380(6644)"/>
    <x v="2"/>
    <x v="4"/>
    <x v="4"/>
    <x v="0"/>
    <x v="0"/>
    <x v="0"/>
    <x v="0"/>
    <x v="0"/>
    <n v="6"/>
    <x v="0"/>
    <n v="50182"/>
    <n v="301092"/>
    <x v="0"/>
    <x v="0"/>
    <x v="0"/>
    <x v="0"/>
    <n v="24087"/>
    <x v="6"/>
  </r>
  <r>
    <x v="23"/>
    <n v="4181941380"/>
    <x v="0"/>
    <x v="5"/>
    <x v="0"/>
    <x v="0"/>
    <s v="win-tnn-01-059"/>
    <x v="0"/>
    <s v="4181941380(6644)"/>
    <x v="2"/>
    <x v="16"/>
    <x v="16"/>
    <x v="0"/>
    <x v="0"/>
    <x v="0"/>
    <x v="0"/>
    <x v="0"/>
    <n v="6"/>
    <x v="0"/>
    <n v="74250"/>
    <n v="445500"/>
    <x v="0"/>
    <x v="0"/>
    <x v="0"/>
    <x v="0"/>
    <n v="35640"/>
    <x v="6"/>
  </r>
  <r>
    <x v="23"/>
    <n v="4181941380"/>
    <x v="0"/>
    <x v="5"/>
    <x v="0"/>
    <x v="0"/>
    <s v="win-tnn-01-059"/>
    <x v="0"/>
    <s v="4181941380(6644)"/>
    <x v="2"/>
    <x v="8"/>
    <x v="8"/>
    <x v="0"/>
    <x v="0"/>
    <x v="0"/>
    <x v="0"/>
    <x v="0"/>
    <n v="12"/>
    <x v="0"/>
    <n v="55595"/>
    <n v="667140"/>
    <x v="0"/>
    <x v="0"/>
    <x v="0"/>
    <x v="0"/>
    <n v="53371"/>
    <x v="6"/>
  </r>
  <r>
    <x v="23"/>
    <n v="4181941380"/>
    <x v="0"/>
    <x v="5"/>
    <x v="0"/>
    <x v="0"/>
    <s v="win-tnn-01-059"/>
    <x v="0"/>
    <s v="4181941380(6644)"/>
    <x v="2"/>
    <x v="3"/>
    <x v="3"/>
    <x v="0"/>
    <x v="0"/>
    <x v="0"/>
    <x v="0"/>
    <x v="0"/>
    <n v="9"/>
    <x v="0"/>
    <n v="73431"/>
    <n v="660879"/>
    <x v="0"/>
    <x v="0"/>
    <x v="0"/>
    <x v="0"/>
    <n v="52870"/>
    <x v="6"/>
  </r>
  <r>
    <x v="23"/>
    <n v="4181941380"/>
    <x v="0"/>
    <x v="5"/>
    <x v="0"/>
    <x v="0"/>
    <s v="win-tnn-01-059"/>
    <x v="0"/>
    <s v="4181941380(6644)"/>
    <x v="2"/>
    <x v="6"/>
    <x v="6"/>
    <x v="0"/>
    <x v="0"/>
    <x v="0"/>
    <x v="0"/>
    <x v="0"/>
    <n v="10"/>
    <x v="0"/>
    <n v="116611"/>
    <n v="1166110"/>
    <x v="0"/>
    <x v="0"/>
    <x v="0"/>
    <x v="0"/>
    <n v="93289"/>
    <x v="6"/>
  </r>
  <r>
    <x v="23"/>
    <n v="4181941076"/>
    <x v="0"/>
    <x v="5"/>
    <x v="0"/>
    <x v="0"/>
    <s v="win-tnn-01-059"/>
    <x v="0"/>
    <s v="4181941076(2anf)"/>
    <x v="2"/>
    <x v="12"/>
    <x v="12"/>
    <x v="0"/>
    <x v="0"/>
    <x v="0"/>
    <x v="0"/>
    <x v="0"/>
    <n v="6"/>
    <x v="0"/>
    <n v="46000"/>
    <n v="276000"/>
    <x v="0"/>
    <x v="0"/>
    <x v="0"/>
    <x v="0"/>
    <n v="22080"/>
    <x v="6"/>
  </r>
  <r>
    <x v="23"/>
    <n v="4181941076"/>
    <x v="0"/>
    <x v="5"/>
    <x v="0"/>
    <x v="0"/>
    <s v="win-tnn-01-059"/>
    <x v="0"/>
    <s v="4181941076(2anf)"/>
    <x v="2"/>
    <x v="3"/>
    <x v="3"/>
    <x v="0"/>
    <x v="0"/>
    <x v="0"/>
    <x v="0"/>
    <x v="0"/>
    <n v="6"/>
    <x v="0"/>
    <n v="73431"/>
    <n v="440586"/>
    <x v="0"/>
    <x v="0"/>
    <x v="0"/>
    <x v="0"/>
    <n v="35247"/>
    <x v="6"/>
  </r>
  <r>
    <x v="23"/>
    <n v="4181941076"/>
    <x v="0"/>
    <x v="5"/>
    <x v="0"/>
    <x v="0"/>
    <s v="win-tnn-01-059"/>
    <x v="0"/>
    <s v="4181941076(2anf)"/>
    <x v="2"/>
    <x v="6"/>
    <x v="6"/>
    <x v="0"/>
    <x v="0"/>
    <x v="0"/>
    <x v="0"/>
    <x v="0"/>
    <n v="6"/>
    <x v="0"/>
    <n v="116611"/>
    <n v="699666"/>
    <x v="0"/>
    <x v="0"/>
    <x v="0"/>
    <x v="0"/>
    <n v="55973"/>
    <x v="6"/>
  </r>
  <r>
    <x v="23"/>
    <n v="4181941076"/>
    <x v="0"/>
    <x v="5"/>
    <x v="0"/>
    <x v="0"/>
    <s v="win-tnn-01-059"/>
    <x v="0"/>
    <s v="4181941076(2anf)"/>
    <x v="2"/>
    <x v="13"/>
    <x v="13"/>
    <x v="0"/>
    <x v="0"/>
    <x v="0"/>
    <x v="0"/>
    <x v="0"/>
    <n v="6"/>
    <x v="0"/>
    <n v="49500"/>
    <n v="297000"/>
    <x v="0"/>
    <x v="0"/>
    <x v="0"/>
    <x v="0"/>
    <n v="23760"/>
    <x v="6"/>
  </r>
  <r>
    <x v="23"/>
    <n v="4181941076"/>
    <x v="0"/>
    <x v="5"/>
    <x v="0"/>
    <x v="0"/>
    <s v="win-tnn-01-059"/>
    <x v="0"/>
    <s v="4181941076(2anf)"/>
    <x v="2"/>
    <x v="14"/>
    <x v="14"/>
    <x v="0"/>
    <x v="0"/>
    <x v="0"/>
    <x v="0"/>
    <x v="0"/>
    <n v="6"/>
    <x v="0"/>
    <n v="50400"/>
    <n v="302400"/>
    <x v="0"/>
    <x v="0"/>
    <x v="0"/>
    <x v="0"/>
    <n v="24192"/>
    <x v="6"/>
  </r>
  <r>
    <x v="23"/>
    <n v="4181941076"/>
    <x v="0"/>
    <x v="5"/>
    <x v="0"/>
    <x v="0"/>
    <s v="win-tnn-01-059"/>
    <x v="0"/>
    <s v="4181941076(2anf)"/>
    <x v="2"/>
    <x v="16"/>
    <x v="16"/>
    <x v="0"/>
    <x v="0"/>
    <x v="0"/>
    <x v="0"/>
    <x v="0"/>
    <n v="6"/>
    <x v="0"/>
    <n v="74250"/>
    <n v="445500"/>
    <x v="0"/>
    <x v="0"/>
    <x v="0"/>
    <x v="0"/>
    <n v="35640"/>
    <x v="6"/>
  </r>
  <r>
    <x v="23"/>
    <n v="4181941076"/>
    <x v="0"/>
    <x v="5"/>
    <x v="0"/>
    <x v="0"/>
    <s v="win-tnn-01-059"/>
    <x v="0"/>
    <s v="4181941076(2anf)"/>
    <x v="2"/>
    <x v="8"/>
    <x v="8"/>
    <x v="0"/>
    <x v="0"/>
    <x v="0"/>
    <x v="0"/>
    <x v="0"/>
    <n v="6"/>
    <x v="0"/>
    <n v="55595"/>
    <n v="333570"/>
    <x v="0"/>
    <x v="0"/>
    <x v="0"/>
    <x v="0"/>
    <n v="26686"/>
    <x v="6"/>
  </r>
  <r>
    <x v="23"/>
    <n v="4181941076"/>
    <x v="0"/>
    <x v="5"/>
    <x v="0"/>
    <x v="0"/>
    <s v="win-tnn-01-059"/>
    <x v="0"/>
    <s v="4181941076(2anf)"/>
    <x v="2"/>
    <x v="4"/>
    <x v="4"/>
    <x v="0"/>
    <x v="0"/>
    <x v="0"/>
    <x v="0"/>
    <x v="0"/>
    <n v="6"/>
    <x v="0"/>
    <n v="50182"/>
    <n v="301092"/>
    <x v="0"/>
    <x v="0"/>
    <x v="0"/>
    <x v="0"/>
    <n v="24087"/>
    <x v="6"/>
  </r>
  <r>
    <x v="23"/>
    <n v="4181941224"/>
    <x v="0"/>
    <x v="5"/>
    <x v="0"/>
    <x v="0"/>
    <s v="win-tnn-01-059"/>
    <x v="0"/>
    <s v="4181941224(5760)"/>
    <x v="2"/>
    <x v="3"/>
    <x v="3"/>
    <x v="0"/>
    <x v="0"/>
    <x v="0"/>
    <x v="0"/>
    <x v="0"/>
    <n v="6"/>
    <x v="0"/>
    <n v="73431"/>
    <n v="440586"/>
    <x v="0"/>
    <x v="0"/>
    <x v="0"/>
    <x v="0"/>
    <n v="35247"/>
    <x v="6"/>
  </r>
  <r>
    <x v="23"/>
    <n v="4181941224"/>
    <x v="0"/>
    <x v="5"/>
    <x v="0"/>
    <x v="0"/>
    <s v="win-tnn-01-059"/>
    <x v="0"/>
    <s v="4181941224(5760)"/>
    <x v="2"/>
    <x v="12"/>
    <x v="12"/>
    <x v="0"/>
    <x v="0"/>
    <x v="0"/>
    <x v="0"/>
    <x v="0"/>
    <n v="10"/>
    <x v="0"/>
    <n v="46000"/>
    <n v="460000"/>
    <x v="0"/>
    <x v="0"/>
    <x v="0"/>
    <x v="0"/>
    <n v="36800"/>
    <x v="6"/>
  </r>
  <r>
    <x v="23"/>
    <n v="4181941224"/>
    <x v="0"/>
    <x v="5"/>
    <x v="0"/>
    <x v="0"/>
    <s v="win-tnn-01-059"/>
    <x v="0"/>
    <s v="4181941224(5760)"/>
    <x v="2"/>
    <x v="16"/>
    <x v="16"/>
    <x v="0"/>
    <x v="0"/>
    <x v="0"/>
    <x v="0"/>
    <x v="0"/>
    <n v="6"/>
    <x v="0"/>
    <n v="74250"/>
    <n v="445500"/>
    <x v="0"/>
    <x v="0"/>
    <x v="0"/>
    <x v="0"/>
    <n v="35640"/>
    <x v="6"/>
  </r>
  <r>
    <x v="23"/>
    <n v="4181941224"/>
    <x v="0"/>
    <x v="5"/>
    <x v="0"/>
    <x v="0"/>
    <s v="win-tnn-01-059"/>
    <x v="0"/>
    <s v="4181941224(5760)"/>
    <x v="2"/>
    <x v="8"/>
    <x v="8"/>
    <x v="0"/>
    <x v="0"/>
    <x v="0"/>
    <x v="0"/>
    <x v="0"/>
    <n v="10"/>
    <x v="0"/>
    <n v="55595"/>
    <n v="555950"/>
    <x v="0"/>
    <x v="0"/>
    <x v="0"/>
    <x v="0"/>
    <n v="44476"/>
    <x v="6"/>
  </r>
  <r>
    <x v="23"/>
    <n v="4181941224"/>
    <x v="0"/>
    <x v="5"/>
    <x v="0"/>
    <x v="0"/>
    <s v="win-tnn-01-059"/>
    <x v="0"/>
    <s v="4181941224(5760)"/>
    <x v="2"/>
    <x v="14"/>
    <x v="14"/>
    <x v="0"/>
    <x v="0"/>
    <x v="0"/>
    <x v="0"/>
    <x v="0"/>
    <n v="6"/>
    <x v="0"/>
    <n v="50400"/>
    <n v="302400"/>
    <x v="0"/>
    <x v="0"/>
    <x v="0"/>
    <x v="0"/>
    <n v="24192"/>
    <x v="6"/>
  </r>
  <r>
    <x v="23"/>
    <n v="4181941224"/>
    <x v="0"/>
    <x v="5"/>
    <x v="0"/>
    <x v="0"/>
    <s v="win-tnn-01-059"/>
    <x v="0"/>
    <s v="4181941224(5760)"/>
    <x v="2"/>
    <x v="6"/>
    <x v="6"/>
    <x v="0"/>
    <x v="0"/>
    <x v="0"/>
    <x v="0"/>
    <x v="0"/>
    <n v="6"/>
    <x v="0"/>
    <n v="116611"/>
    <n v="699666"/>
    <x v="0"/>
    <x v="0"/>
    <x v="0"/>
    <x v="0"/>
    <n v="55973"/>
    <x v="6"/>
  </r>
  <r>
    <x v="23"/>
    <n v="4181941224"/>
    <x v="0"/>
    <x v="5"/>
    <x v="0"/>
    <x v="0"/>
    <s v="win-tnn-01-059"/>
    <x v="0"/>
    <s v="4181941224(5760)"/>
    <x v="2"/>
    <x v="13"/>
    <x v="13"/>
    <x v="0"/>
    <x v="0"/>
    <x v="0"/>
    <x v="0"/>
    <x v="0"/>
    <n v="6"/>
    <x v="0"/>
    <n v="49500"/>
    <n v="297000"/>
    <x v="0"/>
    <x v="0"/>
    <x v="0"/>
    <x v="0"/>
    <n v="23760"/>
    <x v="6"/>
  </r>
  <r>
    <x v="23"/>
    <n v="4181941224"/>
    <x v="0"/>
    <x v="5"/>
    <x v="0"/>
    <x v="0"/>
    <s v="win-tnn-01-059"/>
    <x v="0"/>
    <s v="4181941224(5760)"/>
    <x v="2"/>
    <x v="4"/>
    <x v="4"/>
    <x v="0"/>
    <x v="0"/>
    <x v="0"/>
    <x v="0"/>
    <x v="0"/>
    <n v="6"/>
    <x v="0"/>
    <n v="50182"/>
    <n v="301092"/>
    <x v="0"/>
    <x v="0"/>
    <x v="0"/>
    <x v="0"/>
    <n v="24087"/>
    <x v="6"/>
  </r>
  <r>
    <x v="2"/>
    <n v="4182432450"/>
    <x v="0"/>
    <x v="5"/>
    <x v="0"/>
    <x v="0"/>
    <s v="win-hpg-01-025"/>
    <x v="0"/>
    <s v="4182432450(2ad9)"/>
    <x v="2"/>
    <x v="6"/>
    <x v="6"/>
    <x v="0"/>
    <x v="0"/>
    <x v="0"/>
    <x v="0"/>
    <x v="0"/>
    <n v="35"/>
    <x v="0"/>
    <n v="116611"/>
    <n v="4081385"/>
    <x v="0"/>
    <x v="0"/>
    <x v="0"/>
    <x v="0"/>
    <n v="326511"/>
    <x v="6"/>
  </r>
  <r>
    <x v="2"/>
    <n v="4182432450"/>
    <x v="0"/>
    <x v="5"/>
    <x v="0"/>
    <x v="0"/>
    <s v="win-hpg-01-025"/>
    <x v="0"/>
    <s v="4182432450(2ad9)"/>
    <x v="2"/>
    <x v="12"/>
    <x v="12"/>
    <x v="0"/>
    <x v="0"/>
    <x v="0"/>
    <x v="0"/>
    <x v="0"/>
    <n v="26"/>
    <x v="0"/>
    <n v="46000"/>
    <n v="1196000"/>
    <x v="0"/>
    <x v="0"/>
    <x v="0"/>
    <x v="0"/>
    <n v="95680"/>
    <x v="6"/>
  </r>
  <r>
    <x v="2"/>
    <n v="4182432450"/>
    <x v="0"/>
    <x v="5"/>
    <x v="0"/>
    <x v="0"/>
    <s v="win-hpg-01-025"/>
    <x v="0"/>
    <s v="4182432450(2ad9)"/>
    <x v="2"/>
    <x v="3"/>
    <x v="3"/>
    <x v="0"/>
    <x v="0"/>
    <x v="0"/>
    <x v="0"/>
    <x v="0"/>
    <n v="29"/>
    <x v="0"/>
    <n v="73431"/>
    <n v="2129499"/>
    <x v="0"/>
    <x v="0"/>
    <x v="0"/>
    <x v="0"/>
    <n v="170360"/>
    <x v="6"/>
  </r>
  <r>
    <x v="2"/>
    <n v="4182432450"/>
    <x v="0"/>
    <x v="5"/>
    <x v="0"/>
    <x v="0"/>
    <s v="win-hpg-01-025"/>
    <x v="0"/>
    <s v="4182432450(2ad9)"/>
    <x v="2"/>
    <x v="4"/>
    <x v="4"/>
    <x v="0"/>
    <x v="0"/>
    <x v="0"/>
    <x v="0"/>
    <x v="0"/>
    <n v="20"/>
    <x v="0"/>
    <n v="50182"/>
    <n v="1003640"/>
    <x v="0"/>
    <x v="0"/>
    <x v="0"/>
    <x v="0"/>
    <n v="80291"/>
    <x v="6"/>
  </r>
  <r>
    <x v="2"/>
    <n v="4182432450"/>
    <x v="0"/>
    <x v="5"/>
    <x v="0"/>
    <x v="0"/>
    <s v="win-hpg-01-025"/>
    <x v="0"/>
    <s v="4182432450(2ad9)"/>
    <x v="2"/>
    <x v="8"/>
    <x v="8"/>
    <x v="0"/>
    <x v="0"/>
    <x v="0"/>
    <x v="0"/>
    <x v="0"/>
    <n v="8"/>
    <x v="0"/>
    <n v="55595"/>
    <n v="444760"/>
    <x v="0"/>
    <x v="0"/>
    <x v="0"/>
    <x v="0"/>
    <n v="35581"/>
    <x v="6"/>
  </r>
  <r>
    <x v="2"/>
    <n v="4182432982"/>
    <x v="0"/>
    <x v="5"/>
    <x v="0"/>
    <x v="0"/>
    <s v="win-hpg-01-025"/>
    <x v="0"/>
    <s v="4182432982(3450)"/>
    <x v="2"/>
    <x v="4"/>
    <x v="4"/>
    <x v="0"/>
    <x v="0"/>
    <x v="0"/>
    <x v="0"/>
    <x v="0"/>
    <n v="13"/>
    <x v="0"/>
    <n v="50182"/>
    <n v="652366"/>
    <x v="0"/>
    <x v="0"/>
    <x v="0"/>
    <x v="0"/>
    <n v="52189"/>
    <x v="6"/>
  </r>
  <r>
    <x v="2"/>
    <n v="4182432982"/>
    <x v="0"/>
    <x v="5"/>
    <x v="0"/>
    <x v="0"/>
    <s v="win-hpg-01-025"/>
    <x v="0"/>
    <s v="4182432982(3450)"/>
    <x v="2"/>
    <x v="3"/>
    <x v="3"/>
    <x v="0"/>
    <x v="0"/>
    <x v="0"/>
    <x v="0"/>
    <x v="0"/>
    <n v="15"/>
    <x v="0"/>
    <n v="73431"/>
    <n v="1101465"/>
    <x v="0"/>
    <x v="0"/>
    <x v="0"/>
    <x v="0"/>
    <n v="88117"/>
    <x v="6"/>
  </r>
  <r>
    <x v="2"/>
    <n v="4182432982"/>
    <x v="0"/>
    <x v="5"/>
    <x v="0"/>
    <x v="0"/>
    <s v="win-hpg-01-025"/>
    <x v="0"/>
    <s v="4182432982(3450)"/>
    <x v="2"/>
    <x v="12"/>
    <x v="12"/>
    <x v="0"/>
    <x v="0"/>
    <x v="0"/>
    <x v="0"/>
    <x v="0"/>
    <n v="9"/>
    <x v="0"/>
    <n v="46000"/>
    <n v="414000"/>
    <x v="0"/>
    <x v="0"/>
    <x v="0"/>
    <x v="0"/>
    <n v="33120"/>
    <x v="6"/>
  </r>
  <r>
    <x v="2"/>
    <n v="4182432982"/>
    <x v="0"/>
    <x v="5"/>
    <x v="0"/>
    <x v="0"/>
    <s v="win-hpg-01-025"/>
    <x v="0"/>
    <s v="4182432982(3450)"/>
    <x v="2"/>
    <x v="6"/>
    <x v="6"/>
    <x v="0"/>
    <x v="0"/>
    <x v="0"/>
    <x v="0"/>
    <x v="0"/>
    <n v="6"/>
    <x v="0"/>
    <n v="116611"/>
    <n v="699666"/>
    <x v="0"/>
    <x v="0"/>
    <x v="0"/>
    <x v="0"/>
    <n v="55973"/>
    <x v="6"/>
  </r>
  <r>
    <x v="23"/>
    <n v="4182092505"/>
    <x v="0"/>
    <x v="5"/>
    <x v="0"/>
    <x v="0"/>
    <s v="win-hpg-01-025"/>
    <x v="0"/>
    <s v="4182092505(6942)"/>
    <x v="2"/>
    <x v="8"/>
    <x v="8"/>
    <x v="0"/>
    <x v="0"/>
    <x v="0"/>
    <x v="0"/>
    <x v="0"/>
    <n v="10"/>
    <x v="0"/>
    <n v="55595"/>
    <n v="555950"/>
    <x v="0"/>
    <x v="0"/>
    <x v="0"/>
    <x v="0"/>
    <n v="44476"/>
    <x v="6"/>
  </r>
  <r>
    <x v="23"/>
    <n v="4182092505"/>
    <x v="0"/>
    <x v="5"/>
    <x v="0"/>
    <x v="0"/>
    <s v="win-hpg-01-025"/>
    <x v="0"/>
    <s v="4182092505(6942)"/>
    <x v="2"/>
    <x v="4"/>
    <x v="4"/>
    <x v="0"/>
    <x v="0"/>
    <x v="0"/>
    <x v="0"/>
    <x v="0"/>
    <n v="10"/>
    <x v="0"/>
    <n v="50182"/>
    <n v="501820"/>
    <x v="0"/>
    <x v="0"/>
    <x v="0"/>
    <x v="0"/>
    <n v="40146"/>
    <x v="6"/>
  </r>
  <r>
    <x v="23"/>
    <n v="4182092505"/>
    <x v="0"/>
    <x v="5"/>
    <x v="0"/>
    <x v="0"/>
    <s v="win-hpg-01-025"/>
    <x v="0"/>
    <s v="4182092505(6942)"/>
    <x v="2"/>
    <x v="3"/>
    <x v="3"/>
    <x v="0"/>
    <x v="0"/>
    <x v="0"/>
    <x v="0"/>
    <x v="0"/>
    <n v="10"/>
    <x v="0"/>
    <n v="73431"/>
    <n v="734310"/>
    <x v="0"/>
    <x v="0"/>
    <x v="0"/>
    <x v="0"/>
    <n v="58745"/>
    <x v="6"/>
  </r>
  <r>
    <x v="23"/>
    <n v="4182092505"/>
    <x v="0"/>
    <x v="5"/>
    <x v="0"/>
    <x v="0"/>
    <s v="win-hpg-01-025"/>
    <x v="0"/>
    <s v="4182092505(6942)"/>
    <x v="2"/>
    <x v="12"/>
    <x v="12"/>
    <x v="0"/>
    <x v="0"/>
    <x v="0"/>
    <x v="0"/>
    <x v="0"/>
    <n v="4"/>
    <x v="0"/>
    <n v="46000"/>
    <n v="184000"/>
    <x v="0"/>
    <x v="0"/>
    <x v="0"/>
    <x v="0"/>
    <n v="14720"/>
    <x v="6"/>
  </r>
  <r>
    <x v="23"/>
    <n v="4182092505"/>
    <x v="0"/>
    <x v="5"/>
    <x v="0"/>
    <x v="0"/>
    <s v="win-hpg-01-025"/>
    <x v="0"/>
    <s v="4182092505(6942)"/>
    <x v="2"/>
    <x v="6"/>
    <x v="6"/>
    <x v="0"/>
    <x v="0"/>
    <x v="0"/>
    <x v="0"/>
    <x v="0"/>
    <n v="10"/>
    <x v="0"/>
    <n v="116611"/>
    <n v="1166110"/>
    <x v="0"/>
    <x v="0"/>
    <x v="0"/>
    <x v="0"/>
    <n v="93289"/>
    <x v="6"/>
  </r>
  <r>
    <x v="5"/>
    <n v="4182584142"/>
    <x v="0"/>
    <x v="5"/>
    <x v="0"/>
    <x v="0"/>
    <s v="win-hpg-01-025"/>
    <x v="0"/>
    <s v="4182584142(5108)"/>
    <x v="2"/>
    <x v="3"/>
    <x v="3"/>
    <x v="0"/>
    <x v="0"/>
    <x v="0"/>
    <x v="0"/>
    <x v="0"/>
    <n v="10"/>
    <x v="0"/>
    <n v="73431"/>
    <n v="734310"/>
    <x v="0"/>
    <x v="0"/>
    <x v="0"/>
    <x v="0"/>
    <n v="58745"/>
    <x v="6"/>
  </r>
  <r>
    <x v="5"/>
    <n v="4182584142"/>
    <x v="0"/>
    <x v="5"/>
    <x v="0"/>
    <x v="0"/>
    <s v="win-hpg-01-025"/>
    <x v="0"/>
    <s v="4182584142(5108)"/>
    <x v="2"/>
    <x v="6"/>
    <x v="6"/>
    <x v="0"/>
    <x v="0"/>
    <x v="0"/>
    <x v="0"/>
    <x v="0"/>
    <n v="10"/>
    <x v="0"/>
    <n v="116611"/>
    <n v="1166110"/>
    <x v="0"/>
    <x v="0"/>
    <x v="0"/>
    <x v="0"/>
    <n v="93289"/>
    <x v="6"/>
  </r>
  <r>
    <x v="5"/>
    <n v="4182584142"/>
    <x v="0"/>
    <x v="5"/>
    <x v="0"/>
    <x v="0"/>
    <s v="win-hpg-01-025"/>
    <x v="0"/>
    <s v="4182584142(5108)"/>
    <x v="2"/>
    <x v="13"/>
    <x v="13"/>
    <x v="0"/>
    <x v="0"/>
    <x v="0"/>
    <x v="0"/>
    <x v="0"/>
    <n v="10"/>
    <x v="0"/>
    <n v="49500"/>
    <n v="495000"/>
    <x v="0"/>
    <x v="0"/>
    <x v="0"/>
    <x v="0"/>
    <n v="39600"/>
    <x v="6"/>
  </r>
  <r>
    <x v="5"/>
    <n v="4182584142"/>
    <x v="0"/>
    <x v="5"/>
    <x v="0"/>
    <x v="0"/>
    <s v="win-hpg-01-025"/>
    <x v="0"/>
    <s v="4182584142(5108)"/>
    <x v="2"/>
    <x v="14"/>
    <x v="14"/>
    <x v="0"/>
    <x v="0"/>
    <x v="0"/>
    <x v="0"/>
    <x v="0"/>
    <n v="10"/>
    <x v="0"/>
    <n v="50400"/>
    <n v="504000"/>
    <x v="0"/>
    <x v="0"/>
    <x v="0"/>
    <x v="0"/>
    <n v="40320"/>
    <x v="6"/>
  </r>
  <r>
    <x v="5"/>
    <n v="4182584142"/>
    <x v="0"/>
    <x v="5"/>
    <x v="0"/>
    <x v="0"/>
    <s v="win-hpg-01-025"/>
    <x v="0"/>
    <s v="4182584142(5108)"/>
    <x v="2"/>
    <x v="4"/>
    <x v="4"/>
    <x v="0"/>
    <x v="0"/>
    <x v="0"/>
    <x v="0"/>
    <x v="0"/>
    <n v="10"/>
    <x v="0"/>
    <n v="50182"/>
    <n v="501820"/>
    <x v="0"/>
    <x v="0"/>
    <x v="0"/>
    <x v="0"/>
    <n v="40146"/>
    <x v="6"/>
  </r>
  <r>
    <x v="23"/>
    <n v="4182092354"/>
    <x v="0"/>
    <x v="5"/>
    <x v="0"/>
    <x v="0"/>
    <s v="win-hpg-01-025"/>
    <x v="0"/>
    <s v="4182092354(5108)"/>
    <x v="2"/>
    <x v="8"/>
    <x v="8"/>
    <x v="0"/>
    <x v="0"/>
    <x v="0"/>
    <x v="0"/>
    <x v="0"/>
    <n v="4"/>
    <x v="0"/>
    <n v="55595"/>
    <n v="222380"/>
    <x v="0"/>
    <x v="0"/>
    <x v="0"/>
    <x v="0"/>
    <n v="17790"/>
    <x v="6"/>
  </r>
  <r>
    <x v="23"/>
    <n v="4182092354"/>
    <x v="0"/>
    <x v="5"/>
    <x v="0"/>
    <x v="0"/>
    <s v="win-hpg-01-025"/>
    <x v="0"/>
    <s v="4182092354(5108)"/>
    <x v="2"/>
    <x v="4"/>
    <x v="4"/>
    <x v="0"/>
    <x v="0"/>
    <x v="0"/>
    <x v="0"/>
    <x v="0"/>
    <n v="6"/>
    <x v="0"/>
    <n v="50182"/>
    <n v="301092"/>
    <x v="0"/>
    <x v="0"/>
    <x v="0"/>
    <x v="0"/>
    <n v="24087"/>
    <x v="6"/>
  </r>
  <r>
    <x v="23"/>
    <n v="4182092354"/>
    <x v="0"/>
    <x v="5"/>
    <x v="0"/>
    <x v="0"/>
    <s v="win-hpg-01-025"/>
    <x v="0"/>
    <s v="4182092354(5108)"/>
    <x v="2"/>
    <x v="3"/>
    <x v="3"/>
    <x v="0"/>
    <x v="0"/>
    <x v="0"/>
    <x v="0"/>
    <x v="0"/>
    <n v="8"/>
    <x v="0"/>
    <n v="73431"/>
    <n v="587448"/>
    <x v="0"/>
    <x v="0"/>
    <x v="0"/>
    <x v="0"/>
    <n v="46996"/>
    <x v="6"/>
  </r>
  <r>
    <x v="23"/>
    <n v="4182092354"/>
    <x v="0"/>
    <x v="5"/>
    <x v="0"/>
    <x v="0"/>
    <s v="win-hpg-01-025"/>
    <x v="0"/>
    <s v="4182092354(5108)"/>
    <x v="2"/>
    <x v="12"/>
    <x v="12"/>
    <x v="0"/>
    <x v="0"/>
    <x v="0"/>
    <x v="0"/>
    <x v="0"/>
    <n v="4"/>
    <x v="0"/>
    <n v="46000"/>
    <n v="184000"/>
    <x v="0"/>
    <x v="0"/>
    <x v="0"/>
    <x v="0"/>
    <n v="14720"/>
    <x v="6"/>
  </r>
  <r>
    <x v="23"/>
    <n v="4182092354"/>
    <x v="0"/>
    <x v="5"/>
    <x v="0"/>
    <x v="0"/>
    <s v="win-hpg-01-025"/>
    <x v="0"/>
    <s v="4182092354(5108)"/>
    <x v="2"/>
    <x v="6"/>
    <x v="6"/>
    <x v="0"/>
    <x v="0"/>
    <x v="0"/>
    <x v="0"/>
    <x v="0"/>
    <n v="8"/>
    <x v="0"/>
    <n v="116611"/>
    <n v="932888"/>
    <x v="0"/>
    <x v="0"/>
    <x v="0"/>
    <x v="0"/>
    <n v="74631"/>
    <x v="6"/>
  </r>
  <r>
    <x v="23"/>
    <n v="4182092501"/>
    <x v="0"/>
    <x v="5"/>
    <x v="0"/>
    <x v="0"/>
    <s v="win-hpg-01-025"/>
    <x v="0"/>
    <s v="4182092501(6924)"/>
    <x v="2"/>
    <x v="12"/>
    <x v="12"/>
    <x v="0"/>
    <x v="0"/>
    <x v="0"/>
    <x v="0"/>
    <x v="0"/>
    <n v="6"/>
    <x v="0"/>
    <n v="46000"/>
    <n v="276000"/>
    <x v="0"/>
    <x v="0"/>
    <x v="0"/>
    <x v="0"/>
    <n v="22080"/>
    <x v="6"/>
  </r>
  <r>
    <x v="23"/>
    <n v="4182092501"/>
    <x v="0"/>
    <x v="5"/>
    <x v="0"/>
    <x v="0"/>
    <s v="win-hpg-01-025"/>
    <x v="0"/>
    <s v="4182092501(6924)"/>
    <x v="2"/>
    <x v="3"/>
    <x v="3"/>
    <x v="0"/>
    <x v="0"/>
    <x v="0"/>
    <x v="0"/>
    <x v="0"/>
    <n v="21"/>
    <x v="0"/>
    <n v="73431"/>
    <n v="1542051"/>
    <x v="0"/>
    <x v="0"/>
    <x v="0"/>
    <x v="0"/>
    <n v="123364"/>
    <x v="6"/>
  </r>
  <r>
    <x v="23"/>
    <n v="4182092501"/>
    <x v="0"/>
    <x v="5"/>
    <x v="0"/>
    <x v="0"/>
    <s v="win-hpg-01-025"/>
    <x v="0"/>
    <s v="4182092501(6924)"/>
    <x v="2"/>
    <x v="4"/>
    <x v="4"/>
    <x v="0"/>
    <x v="0"/>
    <x v="0"/>
    <x v="0"/>
    <x v="0"/>
    <n v="10"/>
    <x v="0"/>
    <n v="50182"/>
    <n v="501820"/>
    <x v="0"/>
    <x v="0"/>
    <x v="0"/>
    <x v="0"/>
    <n v="40146"/>
    <x v="6"/>
  </r>
  <r>
    <x v="23"/>
    <n v="4182092501"/>
    <x v="0"/>
    <x v="5"/>
    <x v="0"/>
    <x v="0"/>
    <s v="win-hpg-01-025"/>
    <x v="0"/>
    <s v="4182092501(6924)"/>
    <x v="2"/>
    <x v="8"/>
    <x v="8"/>
    <x v="0"/>
    <x v="0"/>
    <x v="0"/>
    <x v="0"/>
    <x v="0"/>
    <n v="11"/>
    <x v="0"/>
    <n v="55595"/>
    <n v="611545"/>
    <x v="0"/>
    <x v="0"/>
    <x v="0"/>
    <x v="0"/>
    <n v="48924"/>
    <x v="6"/>
  </r>
  <r>
    <x v="23"/>
    <n v="4182092501"/>
    <x v="0"/>
    <x v="5"/>
    <x v="0"/>
    <x v="0"/>
    <s v="win-hpg-01-025"/>
    <x v="0"/>
    <s v="4182092501(6924)"/>
    <x v="2"/>
    <x v="6"/>
    <x v="6"/>
    <x v="0"/>
    <x v="0"/>
    <x v="0"/>
    <x v="0"/>
    <x v="0"/>
    <n v="16"/>
    <x v="0"/>
    <n v="116611"/>
    <n v="1865776"/>
    <x v="0"/>
    <x v="0"/>
    <x v="0"/>
    <x v="0"/>
    <n v="149262"/>
    <x v="6"/>
  </r>
  <r>
    <x v="0"/>
    <n v="4182416054"/>
    <x v="0"/>
    <x v="5"/>
    <x v="0"/>
    <x v="0"/>
    <s v="win-pto-00-003"/>
    <x v="0"/>
    <s v="4182416054(3407)"/>
    <x v="2"/>
    <x v="16"/>
    <x v="16"/>
    <x v="0"/>
    <x v="0"/>
    <x v="0"/>
    <x v="0"/>
    <x v="0"/>
    <n v="6"/>
    <x v="0"/>
    <n v="74250"/>
    <n v="445500"/>
    <x v="0"/>
    <x v="0"/>
    <x v="0"/>
    <x v="0"/>
    <n v="35640"/>
    <x v="6"/>
  </r>
  <r>
    <x v="0"/>
    <n v="4182416054"/>
    <x v="0"/>
    <x v="5"/>
    <x v="0"/>
    <x v="0"/>
    <s v="win-pto-00-003"/>
    <x v="0"/>
    <s v="4182416054(3407)"/>
    <x v="2"/>
    <x v="4"/>
    <x v="4"/>
    <x v="0"/>
    <x v="0"/>
    <x v="0"/>
    <x v="0"/>
    <x v="0"/>
    <n v="6"/>
    <x v="0"/>
    <n v="50182"/>
    <n v="301092"/>
    <x v="0"/>
    <x v="0"/>
    <x v="0"/>
    <x v="0"/>
    <n v="24087"/>
    <x v="6"/>
  </r>
  <r>
    <x v="0"/>
    <n v="4182416054"/>
    <x v="0"/>
    <x v="5"/>
    <x v="0"/>
    <x v="0"/>
    <s v="win-pto-00-003"/>
    <x v="0"/>
    <s v="4182416054(3407)"/>
    <x v="2"/>
    <x v="8"/>
    <x v="8"/>
    <x v="0"/>
    <x v="0"/>
    <x v="0"/>
    <x v="0"/>
    <x v="0"/>
    <n v="3"/>
    <x v="0"/>
    <n v="55595"/>
    <n v="166785"/>
    <x v="0"/>
    <x v="0"/>
    <x v="0"/>
    <x v="0"/>
    <n v="13343"/>
    <x v="6"/>
  </r>
  <r>
    <x v="0"/>
    <n v="4182416054"/>
    <x v="0"/>
    <x v="5"/>
    <x v="0"/>
    <x v="0"/>
    <s v="win-pto-00-003"/>
    <x v="0"/>
    <s v="4182416054(3407)"/>
    <x v="2"/>
    <x v="6"/>
    <x v="6"/>
    <x v="0"/>
    <x v="0"/>
    <x v="0"/>
    <x v="0"/>
    <x v="0"/>
    <n v="10"/>
    <x v="0"/>
    <n v="116611"/>
    <n v="1166110"/>
    <x v="0"/>
    <x v="0"/>
    <x v="0"/>
    <x v="0"/>
    <n v="93289"/>
    <x v="6"/>
  </r>
  <r>
    <x v="0"/>
    <n v="4182416054"/>
    <x v="0"/>
    <x v="5"/>
    <x v="0"/>
    <x v="0"/>
    <s v="win-pto-00-003"/>
    <x v="0"/>
    <s v="4182416054(3407)"/>
    <x v="2"/>
    <x v="15"/>
    <x v="15"/>
    <x v="0"/>
    <x v="0"/>
    <x v="0"/>
    <x v="0"/>
    <x v="0"/>
    <n v="9"/>
    <x v="0"/>
    <n v="70950"/>
    <n v="638550"/>
    <x v="0"/>
    <x v="0"/>
    <x v="0"/>
    <x v="0"/>
    <n v="51084"/>
    <x v="6"/>
  </r>
  <r>
    <x v="0"/>
    <n v="4182416054"/>
    <x v="0"/>
    <x v="5"/>
    <x v="0"/>
    <x v="0"/>
    <s v="win-pto-00-003"/>
    <x v="0"/>
    <s v="4182416054(3407)"/>
    <x v="2"/>
    <x v="12"/>
    <x v="12"/>
    <x v="0"/>
    <x v="0"/>
    <x v="0"/>
    <x v="0"/>
    <x v="0"/>
    <n v="9"/>
    <x v="0"/>
    <n v="46000"/>
    <n v="414000"/>
    <x v="0"/>
    <x v="0"/>
    <x v="0"/>
    <x v="0"/>
    <n v="33120"/>
    <x v="6"/>
  </r>
  <r>
    <x v="0"/>
    <n v="4182416054"/>
    <x v="0"/>
    <x v="5"/>
    <x v="0"/>
    <x v="0"/>
    <s v="win-pto-00-003"/>
    <x v="0"/>
    <s v="4182416054(3407)"/>
    <x v="2"/>
    <x v="3"/>
    <x v="3"/>
    <x v="0"/>
    <x v="0"/>
    <x v="0"/>
    <x v="0"/>
    <x v="0"/>
    <n v="15"/>
    <x v="0"/>
    <n v="73431"/>
    <n v="1101465"/>
    <x v="0"/>
    <x v="0"/>
    <x v="0"/>
    <x v="0"/>
    <n v="88117"/>
    <x v="6"/>
  </r>
  <r>
    <x v="0"/>
    <n v="4182415671"/>
    <x v="0"/>
    <x v="5"/>
    <x v="0"/>
    <x v="0"/>
    <s v="win-pto-00-003"/>
    <x v="0"/>
    <s v="4182415671(2ab9)"/>
    <x v="2"/>
    <x v="6"/>
    <x v="6"/>
    <x v="0"/>
    <x v="0"/>
    <x v="0"/>
    <x v="0"/>
    <x v="0"/>
    <n v="3"/>
    <x v="0"/>
    <n v="116611"/>
    <n v="349833"/>
    <x v="0"/>
    <x v="0"/>
    <x v="0"/>
    <x v="0"/>
    <n v="27987"/>
    <x v="6"/>
  </r>
  <r>
    <x v="0"/>
    <n v="4182415671"/>
    <x v="0"/>
    <x v="5"/>
    <x v="0"/>
    <x v="0"/>
    <s v="win-pto-00-003"/>
    <x v="0"/>
    <s v="4182415671(2ab9)"/>
    <x v="2"/>
    <x v="16"/>
    <x v="16"/>
    <x v="0"/>
    <x v="0"/>
    <x v="0"/>
    <x v="0"/>
    <x v="0"/>
    <n v="3"/>
    <x v="0"/>
    <n v="74250"/>
    <n v="222750"/>
    <x v="0"/>
    <x v="0"/>
    <x v="0"/>
    <x v="0"/>
    <n v="17820"/>
    <x v="6"/>
  </r>
  <r>
    <x v="0"/>
    <n v="4182415671"/>
    <x v="0"/>
    <x v="5"/>
    <x v="0"/>
    <x v="0"/>
    <s v="win-pto-00-003"/>
    <x v="0"/>
    <s v="4182415671(2ab9)"/>
    <x v="2"/>
    <x v="15"/>
    <x v="15"/>
    <x v="0"/>
    <x v="0"/>
    <x v="0"/>
    <x v="0"/>
    <x v="0"/>
    <n v="3"/>
    <x v="0"/>
    <n v="70950"/>
    <n v="212850"/>
    <x v="0"/>
    <x v="0"/>
    <x v="0"/>
    <x v="0"/>
    <n v="17028"/>
    <x v="6"/>
  </r>
  <r>
    <x v="0"/>
    <n v="4182415671"/>
    <x v="0"/>
    <x v="5"/>
    <x v="0"/>
    <x v="0"/>
    <s v="win-pto-00-003"/>
    <x v="0"/>
    <s v="4182415671(2ab9)"/>
    <x v="2"/>
    <x v="3"/>
    <x v="3"/>
    <x v="0"/>
    <x v="0"/>
    <x v="0"/>
    <x v="0"/>
    <x v="0"/>
    <n v="3"/>
    <x v="0"/>
    <n v="73431"/>
    <n v="220293"/>
    <x v="0"/>
    <x v="0"/>
    <x v="0"/>
    <x v="0"/>
    <n v="17623"/>
    <x v="6"/>
  </r>
  <r>
    <x v="0"/>
    <n v="4182415671"/>
    <x v="0"/>
    <x v="5"/>
    <x v="0"/>
    <x v="0"/>
    <s v="win-pto-00-003"/>
    <x v="0"/>
    <s v="4182415671(2ab9)"/>
    <x v="2"/>
    <x v="8"/>
    <x v="8"/>
    <x v="0"/>
    <x v="0"/>
    <x v="0"/>
    <x v="0"/>
    <x v="0"/>
    <n v="3"/>
    <x v="0"/>
    <n v="55595"/>
    <n v="166785"/>
    <x v="0"/>
    <x v="0"/>
    <x v="0"/>
    <x v="0"/>
    <n v="13343"/>
    <x v="6"/>
  </r>
  <r>
    <x v="0"/>
    <n v="4182416464"/>
    <x v="0"/>
    <x v="5"/>
    <x v="0"/>
    <x v="0"/>
    <s v="win-pto-00-003"/>
    <x v="0"/>
    <s v="4182416464(4215)"/>
    <x v="2"/>
    <x v="15"/>
    <x v="15"/>
    <x v="0"/>
    <x v="0"/>
    <x v="0"/>
    <x v="0"/>
    <x v="0"/>
    <n v="6"/>
    <x v="0"/>
    <n v="70950"/>
    <n v="425700"/>
    <x v="0"/>
    <x v="0"/>
    <x v="0"/>
    <x v="0"/>
    <n v="34056"/>
    <x v="6"/>
  </r>
  <r>
    <x v="0"/>
    <n v="4182416464"/>
    <x v="0"/>
    <x v="5"/>
    <x v="0"/>
    <x v="0"/>
    <s v="win-pto-00-003"/>
    <x v="0"/>
    <s v="4182416464(4215)"/>
    <x v="2"/>
    <x v="3"/>
    <x v="3"/>
    <x v="0"/>
    <x v="0"/>
    <x v="0"/>
    <x v="0"/>
    <x v="0"/>
    <n v="9"/>
    <x v="0"/>
    <n v="73431"/>
    <n v="660879"/>
    <x v="0"/>
    <x v="0"/>
    <x v="0"/>
    <x v="0"/>
    <n v="52870"/>
    <x v="6"/>
  </r>
  <r>
    <x v="0"/>
    <n v="4182416464"/>
    <x v="0"/>
    <x v="5"/>
    <x v="0"/>
    <x v="0"/>
    <s v="win-pto-00-003"/>
    <x v="0"/>
    <s v="4182416464(4215)"/>
    <x v="2"/>
    <x v="16"/>
    <x v="16"/>
    <x v="0"/>
    <x v="0"/>
    <x v="0"/>
    <x v="0"/>
    <x v="0"/>
    <n v="6"/>
    <x v="0"/>
    <n v="74250"/>
    <n v="445500"/>
    <x v="0"/>
    <x v="0"/>
    <x v="0"/>
    <x v="0"/>
    <n v="35640"/>
    <x v="6"/>
  </r>
  <r>
    <x v="0"/>
    <n v="4182416464"/>
    <x v="0"/>
    <x v="5"/>
    <x v="0"/>
    <x v="0"/>
    <s v="win-pto-00-003"/>
    <x v="0"/>
    <s v="4182416464(4215)"/>
    <x v="2"/>
    <x v="12"/>
    <x v="12"/>
    <x v="0"/>
    <x v="0"/>
    <x v="0"/>
    <x v="0"/>
    <x v="0"/>
    <n v="24"/>
    <x v="0"/>
    <n v="46000"/>
    <n v="1104000"/>
    <x v="0"/>
    <x v="0"/>
    <x v="0"/>
    <x v="0"/>
    <n v="88320"/>
    <x v="6"/>
  </r>
  <r>
    <x v="0"/>
    <n v="4182416464"/>
    <x v="0"/>
    <x v="5"/>
    <x v="0"/>
    <x v="0"/>
    <s v="win-pto-00-003"/>
    <x v="0"/>
    <s v="4182416464(4215)"/>
    <x v="2"/>
    <x v="4"/>
    <x v="4"/>
    <x v="0"/>
    <x v="0"/>
    <x v="0"/>
    <x v="0"/>
    <x v="0"/>
    <n v="6"/>
    <x v="0"/>
    <n v="50182"/>
    <n v="301092"/>
    <x v="0"/>
    <x v="0"/>
    <x v="0"/>
    <x v="0"/>
    <n v="24087"/>
    <x v="6"/>
  </r>
  <r>
    <x v="0"/>
    <n v="4182415982"/>
    <x v="0"/>
    <x v="5"/>
    <x v="0"/>
    <x v="0"/>
    <s v="win-pto-00-003"/>
    <x v="0"/>
    <s v="4182415982(3313)"/>
    <x v="2"/>
    <x v="12"/>
    <x v="12"/>
    <x v="0"/>
    <x v="0"/>
    <x v="0"/>
    <x v="0"/>
    <x v="0"/>
    <n v="15"/>
    <x v="0"/>
    <n v="46000"/>
    <n v="690000"/>
    <x v="0"/>
    <x v="0"/>
    <x v="0"/>
    <x v="0"/>
    <n v="55200"/>
    <x v="6"/>
  </r>
  <r>
    <x v="0"/>
    <n v="4182415982"/>
    <x v="0"/>
    <x v="5"/>
    <x v="0"/>
    <x v="0"/>
    <s v="win-pto-00-003"/>
    <x v="0"/>
    <s v="4182415982(3313)"/>
    <x v="2"/>
    <x v="6"/>
    <x v="6"/>
    <x v="0"/>
    <x v="0"/>
    <x v="0"/>
    <x v="0"/>
    <x v="0"/>
    <n v="3"/>
    <x v="0"/>
    <n v="116611"/>
    <n v="349833"/>
    <x v="0"/>
    <x v="0"/>
    <x v="0"/>
    <x v="0"/>
    <n v="27987"/>
    <x v="6"/>
  </r>
  <r>
    <x v="0"/>
    <n v="4182415982"/>
    <x v="0"/>
    <x v="5"/>
    <x v="0"/>
    <x v="0"/>
    <s v="win-pto-00-003"/>
    <x v="0"/>
    <s v="4182415982(3313)"/>
    <x v="2"/>
    <x v="16"/>
    <x v="16"/>
    <x v="0"/>
    <x v="0"/>
    <x v="0"/>
    <x v="0"/>
    <x v="0"/>
    <n v="3"/>
    <x v="0"/>
    <n v="74250"/>
    <n v="222750"/>
    <x v="0"/>
    <x v="0"/>
    <x v="0"/>
    <x v="0"/>
    <n v="17820"/>
    <x v="6"/>
  </r>
  <r>
    <x v="23"/>
    <n v="4181928845"/>
    <x v="0"/>
    <x v="5"/>
    <x v="0"/>
    <x v="0"/>
    <s v="win-pto-00-003"/>
    <x v="0"/>
    <s v="4181928845(3313)"/>
    <x v="2"/>
    <x v="16"/>
    <x v="16"/>
    <x v="0"/>
    <x v="0"/>
    <x v="0"/>
    <x v="0"/>
    <x v="0"/>
    <n v="3"/>
    <x v="0"/>
    <n v="74250"/>
    <n v="222750"/>
    <x v="0"/>
    <x v="0"/>
    <x v="0"/>
    <x v="0"/>
    <n v="17820"/>
    <x v="6"/>
  </r>
  <r>
    <x v="23"/>
    <n v="4181928845"/>
    <x v="0"/>
    <x v="5"/>
    <x v="0"/>
    <x v="0"/>
    <s v="win-pto-00-003"/>
    <x v="0"/>
    <s v="4181928845(3313)"/>
    <x v="2"/>
    <x v="3"/>
    <x v="3"/>
    <x v="0"/>
    <x v="0"/>
    <x v="0"/>
    <x v="0"/>
    <x v="0"/>
    <n v="12"/>
    <x v="0"/>
    <n v="73431"/>
    <n v="881172"/>
    <x v="0"/>
    <x v="0"/>
    <x v="0"/>
    <x v="0"/>
    <n v="70494"/>
    <x v="6"/>
  </r>
  <r>
    <x v="23"/>
    <n v="4181928845"/>
    <x v="0"/>
    <x v="5"/>
    <x v="0"/>
    <x v="0"/>
    <s v="win-pto-00-003"/>
    <x v="0"/>
    <s v="4181928845(3313)"/>
    <x v="2"/>
    <x v="6"/>
    <x v="6"/>
    <x v="0"/>
    <x v="0"/>
    <x v="0"/>
    <x v="0"/>
    <x v="0"/>
    <n v="6"/>
    <x v="0"/>
    <n v="116611"/>
    <n v="699666"/>
    <x v="0"/>
    <x v="0"/>
    <x v="0"/>
    <x v="0"/>
    <n v="55973"/>
    <x v="6"/>
  </r>
  <r>
    <x v="0"/>
    <n v="4182417139"/>
    <x v="0"/>
    <x v="5"/>
    <x v="0"/>
    <x v="0"/>
    <s v="win-pto-00-003"/>
    <x v="0"/>
    <s v="4182417139(6432)"/>
    <x v="2"/>
    <x v="12"/>
    <x v="12"/>
    <x v="0"/>
    <x v="0"/>
    <x v="0"/>
    <x v="0"/>
    <x v="0"/>
    <n v="10"/>
    <x v="0"/>
    <n v="46000"/>
    <n v="460000"/>
    <x v="0"/>
    <x v="0"/>
    <x v="0"/>
    <x v="0"/>
    <n v="36800"/>
    <x v="6"/>
  </r>
  <r>
    <x v="0"/>
    <n v="4182417139"/>
    <x v="0"/>
    <x v="5"/>
    <x v="0"/>
    <x v="0"/>
    <s v="win-pto-00-003"/>
    <x v="0"/>
    <s v="4182417139(6432)"/>
    <x v="2"/>
    <x v="15"/>
    <x v="15"/>
    <x v="0"/>
    <x v="0"/>
    <x v="0"/>
    <x v="0"/>
    <x v="0"/>
    <n v="3"/>
    <x v="0"/>
    <n v="70950"/>
    <n v="212850"/>
    <x v="0"/>
    <x v="0"/>
    <x v="0"/>
    <x v="0"/>
    <n v="17028"/>
    <x v="6"/>
  </r>
  <r>
    <x v="0"/>
    <n v="4182417139"/>
    <x v="0"/>
    <x v="5"/>
    <x v="0"/>
    <x v="0"/>
    <s v="win-pto-00-003"/>
    <x v="0"/>
    <s v="4182417139(6432)"/>
    <x v="2"/>
    <x v="6"/>
    <x v="6"/>
    <x v="0"/>
    <x v="0"/>
    <x v="0"/>
    <x v="0"/>
    <x v="0"/>
    <n v="10"/>
    <x v="0"/>
    <n v="116611"/>
    <n v="1166110"/>
    <x v="0"/>
    <x v="0"/>
    <x v="0"/>
    <x v="0"/>
    <n v="93289"/>
    <x v="6"/>
  </r>
  <r>
    <x v="0"/>
    <n v="4182417139"/>
    <x v="0"/>
    <x v="5"/>
    <x v="0"/>
    <x v="0"/>
    <s v="win-pto-00-003"/>
    <x v="0"/>
    <s v="4182417139(6432)"/>
    <x v="2"/>
    <x v="3"/>
    <x v="3"/>
    <x v="0"/>
    <x v="0"/>
    <x v="0"/>
    <x v="0"/>
    <x v="0"/>
    <n v="10"/>
    <x v="0"/>
    <n v="73431"/>
    <n v="734310"/>
    <x v="0"/>
    <x v="0"/>
    <x v="0"/>
    <x v="0"/>
    <n v="58745"/>
    <x v="6"/>
  </r>
  <r>
    <x v="0"/>
    <n v="4182417139"/>
    <x v="0"/>
    <x v="5"/>
    <x v="0"/>
    <x v="0"/>
    <s v="win-pto-00-003"/>
    <x v="0"/>
    <s v="4182417139(6432)"/>
    <x v="2"/>
    <x v="16"/>
    <x v="16"/>
    <x v="0"/>
    <x v="0"/>
    <x v="0"/>
    <x v="0"/>
    <x v="0"/>
    <n v="6"/>
    <x v="0"/>
    <n v="74250"/>
    <n v="445500"/>
    <x v="0"/>
    <x v="0"/>
    <x v="0"/>
    <x v="0"/>
    <n v="35640"/>
    <x v="6"/>
  </r>
  <r>
    <x v="23"/>
    <n v="4181929072"/>
    <x v="0"/>
    <x v="5"/>
    <x v="0"/>
    <x v="0"/>
    <s v="win-pto-00-003"/>
    <x v="0"/>
    <s v="4181929072(3642)"/>
    <x v="2"/>
    <x v="6"/>
    <x v="6"/>
    <x v="0"/>
    <x v="0"/>
    <x v="0"/>
    <x v="0"/>
    <x v="0"/>
    <n v="10"/>
    <x v="0"/>
    <n v="116611"/>
    <n v="1166110"/>
    <x v="0"/>
    <x v="0"/>
    <x v="0"/>
    <x v="0"/>
    <n v="93289"/>
    <x v="6"/>
  </r>
  <r>
    <x v="23"/>
    <n v="4181929072"/>
    <x v="0"/>
    <x v="5"/>
    <x v="0"/>
    <x v="0"/>
    <s v="win-pto-00-003"/>
    <x v="0"/>
    <s v="4181929072(3642)"/>
    <x v="2"/>
    <x v="16"/>
    <x v="16"/>
    <x v="0"/>
    <x v="0"/>
    <x v="0"/>
    <x v="0"/>
    <x v="0"/>
    <n v="3"/>
    <x v="0"/>
    <n v="74250"/>
    <n v="222750"/>
    <x v="0"/>
    <x v="0"/>
    <x v="0"/>
    <x v="0"/>
    <n v="17820"/>
    <x v="6"/>
  </r>
  <r>
    <x v="23"/>
    <n v="4181929072"/>
    <x v="0"/>
    <x v="5"/>
    <x v="0"/>
    <x v="0"/>
    <s v="win-pto-00-003"/>
    <x v="0"/>
    <s v="4181929072(3642)"/>
    <x v="2"/>
    <x v="12"/>
    <x v="12"/>
    <x v="0"/>
    <x v="0"/>
    <x v="0"/>
    <x v="0"/>
    <x v="0"/>
    <n v="3"/>
    <x v="0"/>
    <n v="46000"/>
    <n v="138000"/>
    <x v="0"/>
    <x v="0"/>
    <x v="0"/>
    <x v="0"/>
    <n v="11040"/>
    <x v="6"/>
  </r>
  <r>
    <x v="23"/>
    <n v="4181929072"/>
    <x v="0"/>
    <x v="5"/>
    <x v="0"/>
    <x v="0"/>
    <s v="win-pto-00-003"/>
    <x v="0"/>
    <s v="4181929072(3642)"/>
    <x v="2"/>
    <x v="3"/>
    <x v="3"/>
    <x v="0"/>
    <x v="0"/>
    <x v="0"/>
    <x v="0"/>
    <x v="0"/>
    <n v="3"/>
    <x v="0"/>
    <n v="73431"/>
    <n v="220293"/>
    <x v="0"/>
    <x v="0"/>
    <x v="0"/>
    <x v="0"/>
    <n v="17623"/>
    <x v="6"/>
  </r>
  <r>
    <x v="23"/>
    <n v="4181929072"/>
    <x v="0"/>
    <x v="5"/>
    <x v="0"/>
    <x v="0"/>
    <s v="win-pto-00-003"/>
    <x v="0"/>
    <s v="4181929072(3642)"/>
    <x v="2"/>
    <x v="15"/>
    <x v="15"/>
    <x v="0"/>
    <x v="0"/>
    <x v="0"/>
    <x v="0"/>
    <x v="0"/>
    <n v="3"/>
    <x v="0"/>
    <n v="70950"/>
    <n v="212850"/>
    <x v="0"/>
    <x v="0"/>
    <x v="0"/>
    <x v="0"/>
    <n v="17028"/>
    <x v="6"/>
  </r>
  <r>
    <x v="0"/>
    <n v="4182416262"/>
    <x v="0"/>
    <x v="5"/>
    <x v="0"/>
    <x v="0"/>
    <s v="win-pto-00-003"/>
    <x v="0"/>
    <s v="4182416262(3642)"/>
    <x v="2"/>
    <x v="3"/>
    <x v="3"/>
    <x v="0"/>
    <x v="0"/>
    <x v="0"/>
    <x v="0"/>
    <x v="0"/>
    <n v="9"/>
    <x v="0"/>
    <n v="73431"/>
    <n v="660879"/>
    <x v="0"/>
    <x v="0"/>
    <x v="0"/>
    <x v="0"/>
    <n v="52870"/>
    <x v="6"/>
  </r>
  <r>
    <x v="0"/>
    <n v="4182416262"/>
    <x v="0"/>
    <x v="5"/>
    <x v="0"/>
    <x v="0"/>
    <s v="win-pto-00-003"/>
    <x v="0"/>
    <s v="4182416262(3642)"/>
    <x v="2"/>
    <x v="16"/>
    <x v="16"/>
    <x v="0"/>
    <x v="0"/>
    <x v="0"/>
    <x v="0"/>
    <x v="0"/>
    <n v="3"/>
    <x v="0"/>
    <n v="74250"/>
    <n v="222750"/>
    <x v="0"/>
    <x v="0"/>
    <x v="0"/>
    <x v="0"/>
    <n v="17820"/>
    <x v="6"/>
  </r>
  <r>
    <x v="0"/>
    <n v="4182416262"/>
    <x v="0"/>
    <x v="5"/>
    <x v="0"/>
    <x v="0"/>
    <s v="win-pto-00-003"/>
    <x v="0"/>
    <s v="4182416262(3642)"/>
    <x v="2"/>
    <x v="8"/>
    <x v="8"/>
    <x v="0"/>
    <x v="0"/>
    <x v="0"/>
    <x v="0"/>
    <x v="0"/>
    <n v="3"/>
    <x v="0"/>
    <n v="55595"/>
    <n v="166785"/>
    <x v="0"/>
    <x v="0"/>
    <x v="0"/>
    <x v="0"/>
    <n v="13343"/>
    <x v="6"/>
  </r>
  <r>
    <x v="0"/>
    <n v="4182733759"/>
    <x v="0"/>
    <x v="5"/>
    <x v="0"/>
    <x v="0"/>
    <s v="win-pto-00-003"/>
    <x v="0"/>
    <s v="4182417135(6399)"/>
    <x v="2"/>
    <x v="6"/>
    <x v="6"/>
    <x v="0"/>
    <x v="0"/>
    <x v="0"/>
    <x v="0"/>
    <x v="0"/>
    <n v="19"/>
    <x v="0"/>
    <n v="116611"/>
    <n v="2215609"/>
    <x v="0"/>
    <x v="0"/>
    <x v="0"/>
    <x v="0"/>
    <n v="177249"/>
    <x v="6"/>
  </r>
  <r>
    <x v="0"/>
    <n v="4182417135"/>
    <x v="0"/>
    <x v="5"/>
    <x v="0"/>
    <x v="0"/>
    <s v="win-pto-00-003"/>
    <x v="0"/>
    <s v="4182417135(6399)"/>
    <x v="2"/>
    <x v="3"/>
    <x v="3"/>
    <x v="0"/>
    <x v="0"/>
    <x v="0"/>
    <x v="0"/>
    <x v="0"/>
    <n v="10"/>
    <x v="0"/>
    <n v="73431"/>
    <n v="734310"/>
    <x v="0"/>
    <x v="0"/>
    <x v="0"/>
    <x v="0"/>
    <n v="58745"/>
    <x v="6"/>
  </r>
  <r>
    <x v="23"/>
    <n v="4181929744"/>
    <x v="0"/>
    <x v="5"/>
    <x v="0"/>
    <x v="0"/>
    <s v="win-pto-00-003"/>
    <x v="0"/>
    <s v="4181929744(6399)"/>
    <x v="2"/>
    <x v="4"/>
    <x v="4"/>
    <x v="0"/>
    <x v="0"/>
    <x v="0"/>
    <x v="0"/>
    <x v="0"/>
    <n v="6"/>
    <x v="0"/>
    <n v="50182"/>
    <n v="301092"/>
    <x v="0"/>
    <x v="0"/>
    <x v="0"/>
    <x v="0"/>
    <n v="24087"/>
    <x v="6"/>
  </r>
  <r>
    <x v="23"/>
    <n v="4181929744"/>
    <x v="0"/>
    <x v="5"/>
    <x v="0"/>
    <x v="0"/>
    <s v="win-pto-00-003"/>
    <x v="0"/>
    <s v="4181929744(6399)"/>
    <x v="2"/>
    <x v="16"/>
    <x v="16"/>
    <x v="0"/>
    <x v="0"/>
    <x v="0"/>
    <x v="0"/>
    <x v="0"/>
    <n v="6"/>
    <x v="0"/>
    <n v="74250"/>
    <n v="445500"/>
    <x v="0"/>
    <x v="0"/>
    <x v="0"/>
    <x v="0"/>
    <n v="35640"/>
    <x v="6"/>
  </r>
  <r>
    <x v="23"/>
    <n v="4181929744"/>
    <x v="0"/>
    <x v="5"/>
    <x v="0"/>
    <x v="0"/>
    <s v="win-pto-00-003"/>
    <x v="0"/>
    <s v="4181929744(6399)"/>
    <x v="2"/>
    <x v="12"/>
    <x v="12"/>
    <x v="0"/>
    <x v="0"/>
    <x v="0"/>
    <x v="0"/>
    <x v="0"/>
    <n v="9"/>
    <x v="0"/>
    <n v="46000"/>
    <n v="414000"/>
    <x v="0"/>
    <x v="0"/>
    <x v="0"/>
    <x v="0"/>
    <n v="33120"/>
    <x v="6"/>
  </r>
  <r>
    <x v="0"/>
    <n v="4182416454"/>
    <x v="0"/>
    <x v="5"/>
    <x v="0"/>
    <x v="0"/>
    <s v="win-pto-00-003"/>
    <x v="0"/>
    <s v="4182416454(4141)"/>
    <x v="2"/>
    <x v="4"/>
    <x v="4"/>
    <x v="0"/>
    <x v="0"/>
    <x v="0"/>
    <x v="0"/>
    <x v="0"/>
    <n v="6"/>
    <x v="0"/>
    <n v="50182"/>
    <n v="301092"/>
    <x v="0"/>
    <x v="0"/>
    <x v="0"/>
    <x v="0"/>
    <n v="24087"/>
    <x v="6"/>
  </r>
  <r>
    <x v="0"/>
    <n v="4182416454"/>
    <x v="0"/>
    <x v="5"/>
    <x v="0"/>
    <x v="0"/>
    <s v="win-pto-00-003"/>
    <x v="0"/>
    <s v="4182416454(4141)"/>
    <x v="2"/>
    <x v="15"/>
    <x v="15"/>
    <x v="0"/>
    <x v="0"/>
    <x v="0"/>
    <x v="0"/>
    <x v="0"/>
    <n v="6"/>
    <x v="0"/>
    <n v="70950"/>
    <n v="425700"/>
    <x v="0"/>
    <x v="0"/>
    <x v="0"/>
    <x v="0"/>
    <n v="34056"/>
    <x v="6"/>
  </r>
  <r>
    <x v="0"/>
    <n v="4182416454"/>
    <x v="0"/>
    <x v="5"/>
    <x v="0"/>
    <x v="0"/>
    <s v="win-pto-00-003"/>
    <x v="0"/>
    <s v="4182416454(4141)"/>
    <x v="2"/>
    <x v="6"/>
    <x v="6"/>
    <x v="0"/>
    <x v="0"/>
    <x v="0"/>
    <x v="0"/>
    <x v="0"/>
    <n v="3"/>
    <x v="0"/>
    <n v="116611"/>
    <n v="349833"/>
    <x v="0"/>
    <x v="0"/>
    <x v="0"/>
    <x v="0"/>
    <n v="27987"/>
    <x v="6"/>
  </r>
  <r>
    <x v="0"/>
    <n v="4182416454"/>
    <x v="0"/>
    <x v="5"/>
    <x v="0"/>
    <x v="0"/>
    <s v="win-pto-00-003"/>
    <x v="0"/>
    <s v="4182416454(4141)"/>
    <x v="2"/>
    <x v="16"/>
    <x v="16"/>
    <x v="0"/>
    <x v="0"/>
    <x v="0"/>
    <x v="0"/>
    <x v="0"/>
    <n v="3"/>
    <x v="0"/>
    <n v="74250"/>
    <n v="222750"/>
    <x v="0"/>
    <x v="0"/>
    <x v="0"/>
    <x v="0"/>
    <n v="17820"/>
    <x v="6"/>
  </r>
  <r>
    <x v="0"/>
    <n v="4182416454"/>
    <x v="0"/>
    <x v="5"/>
    <x v="0"/>
    <x v="0"/>
    <s v="win-pto-00-003"/>
    <x v="0"/>
    <s v="4182416454(4141)"/>
    <x v="2"/>
    <x v="8"/>
    <x v="8"/>
    <x v="0"/>
    <x v="0"/>
    <x v="0"/>
    <x v="0"/>
    <x v="0"/>
    <n v="3"/>
    <x v="0"/>
    <n v="55595"/>
    <n v="166785"/>
    <x v="0"/>
    <x v="0"/>
    <x v="0"/>
    <x v="0"/>
    <n v="13343"/>
    <x v="6"/>
  </r>
  <r>
    <x v="0"/>
    <n v="4182416454"/>
    <x v="0"/>
    <x v="5"/>
    <x v="0"/>
    <x v="0"/>
    <s v="win-pto-00-003"/>
    <x v="0"/>
    <s v="4182416454(4141)"/>
    <x v="2"/>
    <x v="3"/>
    <x v="3"/>
    <x v="0"/>
    <x v="0"/>
    <x v="0"/>
    <x v="0"/>
    <x v="0"/>
    <n v="6"/>
    <x v="0"/>
    <n v="73431"/>
    <n v="440586"/>
    <x v="0"/>
    <x v="0"/>
    <x v="0"/>
    <x v="0"/>
    <n v="35247"/>
    <x v="6"/>
  </r>
  <r>
    <x v="0"/>
    <n v="4182416454"/>
    <x v="0"/>
    <x v="5"/>
    <x v="0"/>
    <x v="0"/>
    <s v="win-pto-00-003"/>
    <x v="0"/>
    <s v="4182416454(4141)"/>
    <x v="2"/>
    <x v="12"/>
    <x v="12"/>
    <x v="0"/>
    <x v="0"/>
    <x v="0"/>
    <x v="0"/>
    <x v="0"/>
    <n v="6"/>
    <x v="0"/>
    <n v="46000"/>
    <n v="276000"/>
    <x v="0"/>
    <x v="0"/>
    <x v="0"/>
    <x v="0"/>
    <n v="22080"/>
    <x v="6"/>
  </r>
  <r>
    <x v="0"/>
    <n v="4182416102"/>
    <x v="0"/>
    <x v="5"/>
    <x v="0"/>
    <x v="0"/>
    <s v="win-pto-00-003"/>
    <x v="0"/>
    <s v="4182416102(3464)"/>
    <x v="2"/>
    <x v="6"/>
    <x v="6"/>
    <x v="0"/>
    <x v="0"/>
    <x v="0"/>
    <x v="0"/>
    <x v="0"/>
    <n v="7"/>
    <x v="0"/>
    <n v="116611"/>
    <n v="816277"/>
    <x v="0"/>
    <x v="0"/>
    <x v="0"/>
    <x v="0"/>
    <n v="65302"/>
    <x v="6"/>
  </r>
  <r>
    <x v="0"/>
    <n v="4182416102"/>
    <x v="0"/>
    <x v="5"/>
    <x v="0"/>
    <x v="0"/>
    <s v="win-pto-00-003"/>
    <x v="0"/>
    <s v="4182416102(3464)"/>
    <x v="2"/>
    <x v="4"/>
    <x v="4"/>
    <x v="0"/>
    <x v="0"/>
    <x v="0"/>
    <x v="0"/>
    <x v="0"/>
    <n v="3"/>
    <x v="0"/>
    <n v="50182"/>
    <n v="150546"/>
    <x v="0"/>
    <x v="0"/>
    <x v="0"/>
    <x v="0"/>
    <n v="12044"/>
    <x v="6"/>
  </r>
  <r>
    <x v="0"/>
    <n v="4182416102"/>
    <x v="0"/>
    <x v="5"/>
    <x v="0"/>
    <x v="0"/>
    <s v="win-pto-00-003"/>
    <x v="0"/>
    <s v="4182416102(3464)"/>
    <x v="2"/>
    <x v="8"/>
    <x v="8"/>
    <x v="0"/>
    <x v="0"/>
    <x v="0"/>
    <x v="0"/>
    <x v="0"/>
    <n v="3"/>
    <x v="0"/>
    <n v="55595"/>
    <n v="166785"/>
    <x v="0"/>
    <x v="0"/>
    <x v="0"/>
    <x v="0"/>
    <n v="13343"/>
    <x v="6"/>
  </r>
  <r>
    <x v="0"/>
    <n v="4182416102"/>
    <x v="0"/>
    <x v="5"/>
    <x v="0"/>
    <x v="0"/>
    <s v="win-pto-00-003"/>
    <x v="0"/>
    <s v="4182416102(3464)"/>
    <x v="2"/>
    <x v="12"/>
    <x v="12"/>
    <x v="0"/>
    <x v="0"/>
    <x v="0"/>
    <x v="0"/>
    <x v="0"/>
    <n v="9"/>
    <x v="0"/>
    <n v="46000"/>
    <n v="414000"/>
    <x v="0"/>
    <x v="0"/>
    <x v="0"/>
    <x v="0"/>
    <n v="33120"/>
    <x v="6"/>
  </r>
  <r>
    <x v="0"/>
    <n v="4182416102"/>
    <x v="0"/>
    <x v="5"/>
    <x v="0"/>
    <x v="0"/>
    <s v="win-pto-00-003"/>
    <x v="0"/>
    <s v="4182416102(3464)"/>
    <x v="2"/>
    <x v="16"/>
    <x v="16"/>
    <x v="0"/>
    <x v="0"/>
    <x v="0"/>
    <x v="0"/>
    <x v="0"/>
    <n v="9"/>
    <x v="0"/>
    <n v="74250"/>
    <n v="668250"/>
    <x v="0"/>
    <x v="0"/>
    <x v="0"/>
    <x v="0"/>
    <n v="53460"/>
    <x v="6"/>
  </r>
  <r>
    <x v="0"/>
    <n v="4182416143"/>
    <x v="0"/>
    <x v="5"/>
    <x v="0"/>
    <x v="0"/>
    <s v="win-pto-00-003"/>
    <x v="0"/>
    <s v="4182416143(3518)"/>
    <x v="2"/>
    <x v="12"/>
    <x v="12"/>
    <x v="0"/>
    <x v="0"/>
    <x v="0"/>
    <x v="0"/>
    <x v="0"/>
    <n v="12"/>
    <x v="0"/>
    <n v="46000"/>
    <n v="552000"/>
    <x v="0"/>
    <x v="0"/>
    <x v="0"/>
    <x v="0"/>
    <n v="44160"/>
    <x v="6"/>
  </r>
  <r>
    <x v="0"/>
    <n v="4182416143"/>
    <x v="0"/>
    <x v="5"/>
    <x v="0"/>
    <x v="0"/>
    <s v="win-pto-00-003"/>
    <x v="0"/>
    <s v="4182416143(3518)"/>
    <x v="2"/>
    <x v="16"/>
    <x v="16"/>
    <x v="0"/>
    <x v="0"/>
    <x v="0"/>
    <x v="0"/>
    <x v="0"/>
    <n v="6"/>
    <x v="0"/>
    <n v="74250"/>
    <n v="445500"/>
    <x v="0"/>
    <x v="0"/>
    <x v="0"/>
    <x v="0"/>
    <n v="35640"/>
    <x v="6"/>
  </r>
  <r>
    <x v="0"/>
    <n v="4182416143"/>
    <x v="0"/>
    <x v="5"/>
    <x v="0"/>
    <x v="0"/>
    <s v="win-pto-00-003"/>
    <x v="0"/>
    <s v="4182416143(3518)"/>
    <x v="2"/>
    <x v="3"/>
    <x v="3"/>
    <x v="0"/>
    <x v="0"/>
    <x v="0"/>
    <x v="0"/>
    <x v="0"/>
    <n v="3"/>
    <x v="0"/>
    <n v="73431"/>
    <n v="220293"/>
    <x v="0"/>
    <x v="0"/>
    <x v="0"/>
    <x v="0"/>
    <n v="17623"/>
    <x v="6"/>
  </r>
  <r>
    <x v="0"/>
    <n v="4182416143"/>
    <x v="0"/>
    <x v="5"/>
    <x v="0"/>
    <x v="0"/>
    <s v="win-pto-00-003"/>
    <x v="0"/>
    <s v="4182416143(3518)"/>
    <x v="2"/>
    <x v="15"/>
    <x v="15"/>
    <x v="0"/>
    <x v="0"/>
    <x v="0"/>
    <x v="0"/>
    <x v="0"/>
    <n v="3"/>
    <x v="0"/>
    <n v="70950"/>
    <n v="212850"/>
    <x v="0"/>
    <x v="0"/>
    <x v="0"/>
    <x v="0"/>
    <n v="17028"/>
    <x v="6"/>
  </r>
  <r>
    <x v="0"/>
    <n v="4182416143"/>
    <x v="0"/>
    <x v="5"/>
    <x v="0"/>
    <x v="0"/>
    <s v="win-pto-00-003"/>
    <x v="0"/>
    <s v="4182416143(3518)"/>
    <x v="2"/>
    <x v="4"/>
    <x v="4"/>
    <x v="0"/>
    <x v="0"/>
    <x v="0"/>
    <x v="0"/>
    <x v="0"/>
    <n v="3"/>
    <x v="0"/>
    <n v="50182"/>
    <n v="150546"/>
    <x v="0"/>
    <x v="0"/>
    <x v="0"/>
    <x v="0"/>
    <n v="12044"/>
    <x v="6"/>
  </r>
  <r>
    <x v="0"/>
    <n v="4182416431"/>
    <x v="0"/>
    <x v="5"/>
    <x v="0"/>
    <x v="0"/>
    <s v="win-pto-00-003"/>
    <x v="0"/>
    <s v="4182416431(4106)"/>
    <x v="2"/>
    <x v="16"/>
    <x v="16"/>
    <x v="0"/>
    <x v="0"/>
    <x v="0"/>
    <x v="0"/>
    <x v="0"/>
    <n v="6"/>
    <x v="0"/>
    <n v="74250"/>
    <n v="445500"/>
    <x v="0"/>
    <x v="0"/>
    <x v="0"/>
    <x v="0"/>
    <n v="35640"/>
    <x v="6"/>
  </r>
  <r>
    <x v="0"/>
    <n v="4182416431"/>
    <x v="0"/>
    <x v="5"/>
    <x v="0"/>
    <x v="0"/>
    <s v="win-pto-00-003"/>
    <x v="0"/>
    <s v="4182416431(4106)"/>
    <x v="2"/>
    <x v="3"/>
    <x v="3"/>
    <x v="0"/>
    <x v="0"/>
    <x v="0"/>
    <x v="0"/>
    <x v="0"/>
    <n v="3"/>
    <x v="0"/>
    <n v="73431"/>
    <n v="220293"/>
    <x v="0"/>
    <x v="0"/>
    <x v="0"/>
    <x v="0"/>
    <n v="17623"/>
    <x v="6"/>
  </r>
  <r>
    <x v="0"/>
    <n v="4182416431"/>
    <x v="0"/>
    <x v="5"/>
    <x v="0"/>
    <x v="0"/>
    <s v="win-pto-00-003"/>
    <x v="0"/>
    <s v="4182416431(4106)"/>
    <x v="2"/>
    <x v="8"/>
    <x v="8"/>
    <x v="0"/>
    <x v="0"/>
    <x v="0"/>
    <x v="0"/>
    <x v="0"/>
    <n v="6"/>
    <x v="0"/>
    <n v="55595"/>
    <n v="333570"/>
    <x v="0"/>
    <x v="0"/>
    <x v="0"/>
    <x v="0"/>
    <n v="26686"/>
    <x v="6"/>
  </r>
  <r>
    <x v="0"/>
    <n v="4182416431"/>
    <x v="0"/>
    <x v="5"/>
    <x v="0"/>
    <x v="0"/>
    <s v="win-pto-00-003"/>
    <x v="0"/>
    <s v="4182416431(4106)"/>
    <x v="2"/>
    <x v="12"/>
    <x v="12"/>
    <x v="0"/>
    <x v="0"/>
    <x v="0"/>
    <x v="0"/>
    <x v="0"/>
    <n v="3"/>
    <x v="0"/>
    <n v="46000"/>
    <n v="138000"/>
    <x v="0"/>
    <x v="0"/>
    <x v="0"/>
    <x v="0"/>
    <n v="11040"/>
    <x v="6"/>
  </r>
  <r>
    <x v="0"/>
    <n v="4182417156"/>
    <x v="0"/>
    <x v="5"/>
    <x v="0"/>
    <x v="0"/>
    <s v="win-pto-00-003"/>
    <x v="0"/>
    <s v="4182417156(6513)"/>
    <x v="2"/>
    <x v="3"/>
    <x v="3"/>
    <x v="0"/>
    <x v="0"/>
    <x v="0"/>
    <x v="0"/>
    <x v="0"/>
    <n v="6"/>
    <x v="0"/>
    <n v="73431"/>
    <n v="440586"/>
    <x v="0"/>
    <x v="0"/>
    <x v="0"/>
    <x v="0"/>
    <n v="35247"/>
    <x v="6"/>
  </r>
  <r>
    <x v="0"/>
    <n v="4182417156"/>
    <x v="0"/>
    <x v="5"/>
    <x v="0"/>
    <x v="0"/>
    <s v="win-pto-00-003"/>
    <x v="0"/>
    <s v="4182417156(6513)"/>
    <x v="2"/>
    <x v="4"/>
    <x v="4"/>
    <x v="0"/>
    <x v="0"/>
    <x v="0"/>
    <x v="0"/>
    <x v="0"/>
    <n v="3"/>
    <x v="0"/>
    <n v="50182"/>
    <n v="150546"/>
    <x v="0"/>
    <x v="0"/>
    <x v="0"/>
    <x v="0"/>
    <n v="12044"/>
    <x v="6"/>
  </r>
  <r>
    <x v="0"/>
    <n v="4182417156"/>
    <x v="0"/>
    <x v="5"/>
    <x v="0"/>
    <x v="0"/>
    <s v="win-pto-00-003"/>
    <x v="0"/>
    <s v="4182417156(6513)"/>
    <x v="2"/>
    <x v="8"/>
    <x v="8"/>
    <x v="0"/>
    <x v="0"/>
    <x v="0"/>
    <x v="0"/>
    <x v="0"/>
    <n v="3"/>
    <x v="0"/>
    <n v="55595"/>
    <n v="166785"/>
    <x v="0"/>
    <x v="0"/>
    <x v="0"/>
    <x v="0"/>
    <n v="13343"/>
    <x v="6"/>
  </r>
  <r>
    <x v="0"/>
    <n v="4182417156"/>
    <x v="0"/>
    <x v="5"/>
    <x v="0"/>
    <x v="0"/>
    <s v="win-pto-00-003"/>
    <x v="0"/>
    <s v="4182417156(6513)"/>
    <x v="2"/>
    <x v="12"/>
    <x v="12"/>
    <x v="0"/>
    <x v="0"/>
    <x v="0"/>
    <x v="0"/>
    <x v="0"/>
    <n v="15"/>
    <x v="0"/>
    <n v="46000"/>
    <n v="690000"/>
    <x v="0"/>
    <x v="0"/>
    <x v="0"/>
    <x v="0"/>
    <n v="55200"/>
    <x v="6"/>
  </r>
  <r>
    <x v="0"/>
    <n v="4182417156"/>
    <x v="0"/>
    <x v="5"/>
    <x v="0"/>
    <x v="0"/>
    <s v="win-pto-00-003"/>
    <x v="0"/>
    <s v="4182417156(6513)"/>
    <x v="2"/>
    <x v="16"/>
    <x v="16"/>
    <x v="0"/>
    <x v="0"/>
    <x v="0"/>
    <x v="0"/>
    <x v="0"/>
    <n v="5"/>
    <x v="0"/>
    <n v="74250"/>
    <n v="371250"/>
    <x v="0"/>
    <x v="0"/>
    <x v="0"/>
    <x v="0"/>
    <n v="29700"/>
    <x v="6"/>
  </r>
  <r>
    <x v="0"/>
    <n v="4182809539"/>
    <x v="0"/>
    <x v="5"/>
    <x v="0"/>
    <x v="0"/>
    <s v="win-pto-00-003"/>
    <x v="0"/>
    <s v="4182417156(6513)"/>
    <x v="2"/>
    <x v="13"/>
    <x v="13"/>
    <x v="0"/>
    <x v="0"/>
    <x v="0"/>
    <x v="0"/>
    <x v="0"/>
    <n v="10"/>
    <x v="0"/>
    <n v="49500"/>
    <n v="495000"/>
    <x v="0"/>
    <x v="0"/>
    <x v="0"/>
    <x v="0"/>
    <n v="39600"/>
    <x v="6"/>
  </r>
  <r>
    <x v="23"/>
    <n v="4182145579"/>
    <x v="0"/>
    <x v="5"/>
    <x v="0"/>
    <x v="0"/>
    <s v="win-pto-00-003"/>
    <x v="0"/>
    <s v="4182145579(2a66)"/>
    <x v="2"/>
    <x v="3"/>
    <x v="3"/>
    <x v="0"/>
    <x v="0"/>
    <x v="0"/>
    <x v="0"/>
    <x v="0"/>
    <n v="25"/>
    <x v="0"/>
    <n v="73431"/>
    <n v="1835775"/>
    <x v="0"/>
    <x v="0"/>
    <x v="0"/>
    <x v="0"/>
    <n v="146862"/>
    <x v="6"/>
  </r>
  <r>
    <x v="23"/>
    <n v="4182145579"/>
    <x v="0"/>
    <x v="5"/>
    <x v="0"/>
    <x v="0"/>
    <s v="win-pto-00-003"/>
    <x v="0"/>
    <s v="4182145579(2a66)"/>
    <x v="2"/>
    <x v="6"/>
    <x v="6"/>
    <x v="0"/>
    <x v="0"/>
    <x v="0"/>
    <x v="0"/>
    <x v="0"/>
    <n v="10"/>
    <x v="0"/>
    <n v="116611"/>
    <n v="1166110"/>
    <x v="0"/>
    <x v="0"/>
    <x v="0"/>
    <x v="0"/>
    <n v="93289"/>
    <x v="6"/>
  </r>
  <r>
    <x v="23"/>
    <n v="4182145579"/>
    <x v="0"/>
    <x v="5"/>
    <x v="0"/>
    <x v="0"/>
    <s v="win-pto-00-003"/>
    <x v="0"/>
    <s v="4182145579(2a66)"/>
    <x v="2"/>
    <x v="4"/>
    <x v="4"/>
    <x v="0"/>
    <x v="0"/>
    <x v="0"/>
    <x v="0"/>
    <x v="0"/>
    <n v="15"/>
    <x v="0"/>
    <n v="50182"/>
    <n v="752730"/>
    <x v="0"/>
    <x v="0"/>
    <x v="0"/>
    <x v="0"/>
    <n v="60218"/>
    <x v="6"/>
  </r>
  <r>
    <x v="23"/>
    <n v="4182145579"/>
    <x v="0"/>
    <x v="5"/>
    <x v="0"/>
    <x v="0"/>
    <s v="win-pto-00-003"/>
    <x v="0"/>
    <s v="4182145579(2a66)"/>
    <x v="2"/>
    <x v="12"/>
    <x v="12"/>
    <x v="0"/>
    <x v="0"/>
    <x v="0"/>
    <x v="0"/>
    <x v="0"/>
    <n v="5"/>
    <x v="0"/>
    <n v="46000"/>
    <n v="230000"/>
    <x v="0"/>
    <x v="0"/>
    <x v="0"/>
    <x v="0"/>
    <n v="18400"/>
    <x v="6"/>
  </r>
  <r>
    <x v="23"/>
    <n v="4182145579"/>
    <x v="0"/>
    <x v="5"/>
    <x v="0"/>
    <x v="0"/>
    <s v="win-pto-00-003"/>
    <x v="0"/>
    <s v="4182145579(2a66)"/>
    <x v="2"/>
    <x v="16"/>
    <x v="16"/>
    <x v="0"/>
    <x v="0"/>
    <x v="0"/>
    <x v="0"/>
    <x v="0"/>
    <n v="5"/>
    <x v="0"/>
    <n v="74250"/>
    <n v="371250"/>
    <x v="0"/>
    <x v="0"/>
    <x v="0"/>
    <x v="0"/>
    <n v="29700"/>
    <x v="6"/>
  </r>
  <r>
    <x v="23"/>
    <n v="4182145579"/>
    <x v="0"/>
    <x v="5"/>
    <x v="0"/>
    <x v="0"/>
    <s v="win-pto-00-003"/>
    <x v="0"/>
    <s v="4182145579(2a66)"/>
    <x v="2"/>
    <x v="14"/>
    <x v="14"/>
    <x v="0"/>
    <x v="0"/>
    <x v="0"/>
    <x v="0"/>
    <x v="0"/>
    <n v="5"/>
    <x v="0"/>
    <n v="50400"/>
    <n v="252000"/>
    <x v="0"/>
    <x v="0"/>
    <x v="0"/>
    <x v="0"/>
    <n v="20160"/>
    <x v="6"/>
  </r>
  <r>
    <x v="23"/>
    <n v="4182174180"/>
    <x v="0"/>
    <x v="5"/>
    <x v="0"/>
    <x v="0"/>
    <s v="win-bnh-01-031"/>
    <x v="0"/>
    <s v="4182174180(2bka)"/>
    <x v="2"/>
    <x v="16"/>
    <x v="16"/>
    <x v="0"/>
    <x v="0"/>
    <x v="0"/>
    <x v="0"/>
    <x v="0"/>
    <n v="2"/>
    <x v="0"/>
    <n v="74250"/>
    <n v="148500"/>
    <x v="0"/>
    <x v="0"/>
    <x v="0"/>
    <x v="0"/>
    <n v="11880"/>
    <x v="6"/>
  </r>
  <r>
    <x v="23"/>
    <n v="4182174180"/>
    <x v="0"/>
    <x v="5"/>
    <x v="0"/>
    <x v="0"/>
    <s v="win-bnh-01-031"/>
    <x v="0"/>
    <s v="4182174180(2bka)"/>
    <x v="2"/>
    <x v="15"/>
    <x v="15"/>
    <x v="0"/>
    <x v="0"/>
    <x v="0"/>
    <x v="0"/>
    <x v="0"/>
    <n v="2"/>
    <x v="0"/>
    <n v="70950"/>
    <n v="141900"/>
    <x v="0"/>
    <x v="0"/>
    <x v="0"/>
    <x v="0"/>
    <n v="11352"/>
    <x v="6"/>
  </r>
  <r>
    <x v="23"/>
    <n v="4182174180"/>
    <x v="0"/>
    <x v="5"/>
    <x v="0"/>
    <x v="0"/>
    <s v="win-bnh-01-031"/>
    <x v="0"/>
    <s v="4182174180(2bka)"/>
    <x v="2"/>
    <x v="3"/>
    <x v="3"/>
    <x v="0"/>
    <x v="0"/>
    <x v="0"/>
    <x v="0"/>
    <x v="0"/>
    <n v="3"/>
    <x v="0"/>
    <n v="73431"/>
    <n v="220293"/>
    <x v="0"/>
    <x v="0"/>
    <x v="0"/>
    <x v="0"/>
    <n v="17623"/>
    <x v="6"/>
  </r>
  <r>
    <x v="23"/>
    <n v="4182174180"/>
    <x v="0"/>
    <x v="5"/>
    <x v="0"/>
    <x v="0"/>
    <s v="win-bnh-01-031"/>
    <x v="0"/>
    <s v="4182174180(2bka)"/>
    <x v="2"/>
    <x v="12"/>
    <x v="12"/>
    <x v="0"/>
    <x v="0"/>
    <x v="0"/>
    <x v="0"/>
    <x v="0"/>
    <n v="2"/>
    <x v="0"/>
    <n v="46000"/>
    <n v="92000"/>
    <x v="0"/>
    <x v="0"/>
    <x v="0"/>
    <x v="0"/>
    <n v="7360"/>
    <x v="6"/>
  </r>
  <r>
    <x v="23"/>
    <n v="4182174180"/>
    <x v="0"/>
    <x v="5"/>
    <x v="0"/>
    <x v="0"/>
    <s v="win-bnh-01-031"/>
    <x v="0"/>
    <s v="4182174180(2bka)"/>
    <x v="2"/>
    <x v="4"/>
    <x v="4"/>
    <x v="0"/>
    <x v="0"/>
    <x v="0"/>
    <x v="0"/>
    <x v="0"/>
    <n v="2"/>
    <x v="0"/>
    <n v="50182"/>
    <n v="100364"/>
    <x v="0"/>
    <x v="0"/>
    <x v="0"/>
    <x v="0"/>
    <n v="8029"/>
    <x v="6"/>
  </r>
  <r>
    <x v="23"/>
    <n v="4182174180"/>
    <x v="0"/>
    <x v="5"/>
    <x v="0"/>
    <x v="0"/>
    <s v="win-bnh-01-031"/>
    <x v="0"/>
    <s v="4182174180(2bka)"/>
    <x v="2"/>
    <x v="8"/>
    <x v="8"/>
    <x v="0"/>
    <x v="0"/>
    <x v="0"/>
    <x v="0"/>
    <x v="0"/>
    <n v="3"/>
    <x v="0"/>
    <n v="55595"/>
    <n v="166785"/>
    <x v="0"/>
    <x v="0"/>
    <x v="0"/>
    <x v="0"/>
    <n v="13343"/>
    <x v="6"/>
  </r>
  <r>
    <x v="23"/>
    <n v="4182174180"/>
    <x v="0"/>
    <x v="5"/>
    <x v="0"/>
    <x v="0"/>
    <s v="win-bnh-01-031"/>
    <x v="0"/>
    <s v="4182174180(2bka)"/>
    <x v="2"/>
    <x v="6"/>
    <x v="6"/>
    <x v="0"/>
    <x v="0"/>
    <x v="0"/>
    <x v="0"/>
    <x v="0"/>
    <n v="3"/>
    <x v="0"/>
    <n v="116611"/>
    <n v="349833"/>
    <x v="0"/>
    <x v="0"/>
    <x v="0"/>
    <x v="0"/>
    <n v="27987"/>
    <x v="6"/>
  </r>
  <r>
    <x v="0"/>
    <n v="4182415956"/>
    <x v="0"/>
    <x v="5"/>
    <x v="0"/>
    <x v="0"/>
    <s v="win-bnh-01-031"/>
    <x v="0"/>
    <s v="4182415956(2bka)"/>
    <x v="2"/>
    <x v="16"/>
    <x v="16"/>
    <x v="0"/>
    <x v="0"/>
    <x v="0"/>
    <x v="0"/>
    <x v="0"/>
    <n v="3"/>
    <x v="0"/>
    <n v="74250"/>
    <n v="222750"/>
    <x v="0"/>
    <x v="0"/>
    <x v="0"/>
    <x v="0"/>
    <n v="17820"/>
    <x v="6"/>
  </r>
  <r>
    <x v="0"/>
    <n v="4182415956"/>
    <x v="0"/>
    <x v="5"/>
    <x v="0"/>
    <x v="0"/>
    <s v="win-bnh-01-031"/>
    <x v="0"/>
    <s v="4182415956(2bka)"/>
    <x v="2"/>
    <x v="15"/>
    <x v="15"/>
    <x v="0"/>
    <x v="0"/>
    <x v="0"/>
    <x v="0"/>
    <x v="0"/>
    <n v="3"/>
    <x v="0"/>
    <n v="70950"/>
    <n v="212850"/>
    <x v="0"/>
    <x v="0"/>
    <x v="0"/>
    <x v="0"/>
    <n v="17028"/>
    <x v="6"/>
  </r>
  <r>
    <x v="0"/>
    <n v="4182415956"/>
    <x v="0"/>
    <x v="5"/>
    <x v="0"/>
    <x v="0"/>
    <s v="win-bnh-01-031"/>
    <x v="0"/>
    <s v="4182415956(2bka)"/>
    <x v="2"/>
    <x v="12"/>
    <x v="12"/>
    <x v="0"/>
    <x v="0"/>
    <x v="0"/>
    <x v="0"/>
    <x v="0"/>
    <n v="3"/>
    <x v="0"/>
    <n v="46000"/>
    <n v="138000"/>
    <x v="0"/>
    <x v="0"/>
    <x v="0"/>
    <x v="0"/>
    <n v="11040"/>
    <x v="6"/>
  </r>
  <r>
    <x v="0"/>
    <n v="4182415956"/>
    <x v="0"/>
    <x v="5"/>
    <x v="0"/>
    <x v="0"/>
    <s v="win-bnh-01-031"/>
    <x v="0"/>
    <s v="4182415956(2bka)"/>
    <x v="2"/>
    <x v="6"/>
    <x v="6"/>
    <x v="0"/>
    <x v="0"/>
    <x v="0"/>
    <x v="0"/>
    <x v="0"/>
    <n v="6"/>
    <x v="0"/>
    <n v="116611"/>
    <n v="699666"/>
    <x v="0"/>
    <x v="0"/>
    <x v="0"/>
    <x v="0"/>
    <n v="55973"/>
    <x v="6"/>
  </r>
  <r>
    <x v="2"/>
    <n v="4182437567"/>
    <x v="0"/>
    <x v="5"/>
    <x v="0"/>
    <x v="0"/>
    <s v="win-bnh-01-031"/>
    <x v="0"/>
    <s v="4182437567(2az6)"/>
    <x v="2"/>
    <x v="13"/>
    <x v="13"/>
    <x v="0"/>
    <x v="0"/>
    <x v="0"/>
    <x v="0"/>
    <x v="0"/>
    <n v="5"/>
    <x v="0"/>
    <n v="49500"/>
    <n v="247500"/>
    <x v="0"/>
    <x v="0"/>
    <x v="0"/>
    <x v="0"/>
    <n v="19800"/>
    <x v="6"/>
  </r>
  <r>
    <x v="2"/>
    <n v="4182437567"/>
    <x v="0"/>
    <x v="5"/>
    <x v="0"/>
    <x v="0"/>
    <s v="win-bnh-01-031"/>
    <x v="0"/>
    <s v="4182437567(2az6)"/>
    <x v="2"/>
    <x v="14"/>
    <x v="14"/>
    <x v="0"/>
    <x v="0"/>
    <x v="0"/>
    <x v="0"/>
    <x v="0"/>
    <n v="5"/>
    <x v="0"/>
    <n v="50400"/>
    <n v="252000"/>
    <x v="0"/>
    <x v="0"/>
    <x v="0"/>
    <x v="0"/>
    <n v="20160"/>
    <x v="6"/>
  </r>
  <r>
    <x v="2"/>
    <n v="4182437567"/>
    <x v="0"/>
    <x v="5"/>
    <x v="0"/>
    <x v="0"/>
    <s v="win-bnh-01-031"/>
    <x v="0"/>
    <s v="4182437567(2az6)"/>
    <x v="2"/>
    <x v="16"/>
    <x v="16"/>
    <x v="0"/>
    <x v="0"/>
    <x v="0"/>
    <x v="0"/>
    <x v="0"/>
    <n v="5"/>
    <x v="0"/>
    <n v="74250"/>
    <n v="371250"/>
    <x v="0"/>
    <x v="0"/>
    <x v="0"/>
    <x v="0"/>
    <n v="29700"/>
    <x v="6"/>
  </r>
  <r>
    <x v="2"/>
    <n v="4182437567"/>
    <x v="0"/>
    <x v="5"/>
    <x v="0"/>
    <x v="0"/>
    <s v="win-bnh-01-031"/>
    <x v="0"/>
    <s v="4182437567(2az6)"/>
    <x v="2"/>
    <x v="4"/>
    <x v="4"/>
    <x v="0"/>
    <x v="0"/>
    <x v="0"/>
    <x v="0"/>
    <x v="0"/>
    <n v="5"/>
    <x v="0"/>
    <n v="50182"/>
    <n v="250910"/>
    <x v="0"/>
    <x v="0"/>
    <x v="0"/>
    <x v="0"/>
    <n v="20073"/>
    <x v="6"/>
  </r>
  <r>
    <x v="2"/>
    <n v="4182437567"/>
    <x v="0"/>
    <x v="5"/>
    <x v="0"/>
    <x v="0"/>
    <s v="win-bnh-01-031"/>
    <x v="0"/>
    <s v="4182437567(2az6)"/>
    <x v="2"/>
    <x v="12"/>
    <x v="12"/>
    <x v="0"/>
    <x v="0"/>
    <x v="0"/>
    <x v="0"/>
    <x v="0"/>
    <n v="5"/>
    <x v="0"/>
    <n v="46000"/>
    <n v="230000"/>
    <x v="0"/>
    <x v="0"/>
    <x v="0"/>
    <x v="0"/>
    <n v="18400"/>
    <x v="6"/>
  </r>
  <r>
    <x v="2"/>
    <n v="4182437567"/>
    <x v="0"/>
    <x v="5"/>
    <x v="0"/>
    <x v="0"/>
    <s v="win-bnh-01-031"/>
    <x v="0"/>
    <s v="4182437567(2az6)"/>
    <x v="2"/>
    <x v="6"/>
    <x v="6"/>
    <x v="0"/>
    <x v="0"/>
    <x v="0"/>
    <x v="0"/>
    <x v="0"/>
    <n v="15"/>
    <x v="0"/>
    <n v="116611"/>
    <n v="1749165"/>
    <x v="0"/>
    <x v="0"/>
    <x v="0"/>
    <x v="0"/>
    <n v="139933"/>
    <x v="6"/>
  </r>
  <r>
    <x v="2"/>
    <n v="4182437567"/>
    <x v="0"/>
    <x v="5"/>
    <x v="0"/>
    <x v="0"/>
    <s v="win-bnh-01-031"/>
    <x v="0"/>
    <s v="4182437567(2az6)"/>
    <x v="2"/>
    <x v="8"/>
    <x v="8"/>
    <x v="0"/>
    <x v="0"/>
    <x v="0"/>
    <x v="0"/>
    <x v="0"/>
    <n v="5"/>
    <x v="0"/>
    <n v="55595"/>
    <n v="277975"/>
    <x v="0"/>
    <x v="0"/>
    <x v="0"/>
    <x v="0"/>
    <n v="22238"/>
    <x v="6"/>
  </r>
  <r>
    <x v="0"/>
    <n v="4182423740"/>
    <x v="0"/>
    <x v="5"/>
    <x v="0"/>
    <x v="0"/>
    <s v="win-bnh-01-031"/>
    <x v="0"/>
    <s v="4182423740(2bcl)"/>
    <x v="2"/>
    <x v="12"/>
    <x v="12"/>
    <x v="0"/>
    <x v="0"/>
    <x v="0"/>
    <x v="0"/>
    <x v="0"/>
    <n v="5"/>
    <x v="0"/>
    <n v="46000"/>
    <n v="230000"/>
    <x v="0"/>
    <x v="0"/>
    <x v="0"/>
    <x v="0"/>
    <n v="18400"/>
    <x v="6"/>
  </r>
  <r>
    <x v="0"/>
    <n v="4182423740"/>
    <x v="0"/>
    <x v="5"/>
    <x v="0"/>
    <x v="0"/>
    <s v="win-bnh-01-031"/>
    <x v="0"/>
    <s v="4182423740(2bcl)"/>
    <x v="2"/>
    <x v="6"/>
    <x v="6"/>
    <x v="0"/>
    <x v="0"/>
    <x v="0"/>
    <x v="0"/>
    <x v="0"/>
    <n v="5"/>
    <x v="0"/>
    <n v="116611"/>
    <n v="583055"/>
    <x v="0"/>
    <x v="0"/>
    <x v="0"/>
    <x v="0"/>
    <n v="46644"/>
    <x v="6"/>
  </r>
  <r>
    <x v="0"/>
    <n v="4182423740"/>
    <x v="0"/>
    <x v="5"/>
    <x v="0"/>
    <x v="0"/>
    <s v="win-bnh-01-031"/>
    <x v="0"/>
    <s v="4182423740(2bcl)"/>
    <x v="2"/>
    <x v="16"/>
    <x v="16"/>
    <x v="0"/>
    <x v="0"/>
    <x v="0"/>
    <x v="0"/>
    <x v="0"/>
    <n v="5"/>
    <x v="0"/>
    <n v="74250"/>
    <n v="371250"/>
    <x v="0"/>
    <x v="0"/>
    <x v="0"/>
    <x v="0"/>
    <n v="29700"/>
    <x v="6"/>
  </r>
  <r>
    <x v="23"/>
    <n v="4182113233"/>
    <x v="0"/>
    <x v="5"/>
    <x v="0"/>
    <x v="0"/>
    <s v="win-bnh-01-031"/>
    <x v="0"/>
    <s v="4182113233(2bcl)"/>
    <x v="2"/>
    <x v="4"/>
    <x v="4"/>
    <x v="0"/>
    <x v="0"/>
    <x v="0"/>
    <x v="0"/>
    <x v="0"/>
    <n v="5"/>
    <x v="0"/>
    <n v="50182"/>
    <n v="250910"/>
    <x v="0"/>
    <x v="0"/>
    <x v="0"/>
    <x v="0"/>
    <n v="20073"/>
    <x v="6"/>
  </r>
  <r>
    <x v="23"/>
    <n v="4182113233"/>
    <x v="0"/>
    <x v="5"/>
    <x v="0"/>
    <x v="0"/>
    <s v="win-bnh-01-031"/>
    <x v="0"/>
    <s v="4182113233(2bcl)"/>
    <x v="2"/>
    <x v="3"/>
    <x v="3"/>
    <x v="0"/>
    <x v="0"/>
    <x v="0"/>
    <x v="0"/>
    <x v="0"/>
    <n v="10"/>
    <x v="0"/>
    <n v="73431"/>
    <n v="734310"/>
    <x v="0"/>
    <x v="0"/>
    <x v="0"/>
    <x v="0"/>
    <n v="58745"/>
    <x v="6"/>
  </r>
  <r>
    <x v="23"/>
    <n v="4182113233"/>
    <x v="0"/>
    <x v="5"/>
    <x v="0"/>
    <x v="0"/>
    <s v="win-bnh-01-031"/>
    <x v="0"/>
    <s v="4182113233(2bcl)"/>
    <x v="2"/>
    <x v="8"/>
    <x v="8"/>
    <x v="0"/>
    <x v="0"/>
    <x v="0"/>
    <x v="0"/>
    <x v="0"/>
    <n v="5"/>
    <x v="0"/>
    <n v="55595"/>
    <n v="277975"/>
    <x v="0"/>
    <x v="0"/>
    <x v="0"/>
    <x v="0"/>
    <n v="22238"/>
    <x v="6"/>
  </r>
  <r>
    <x v="23"/>
    <n v="4182113137"/>
    <x v="0"/>
    <x v="5"/>
    <x v="0"/>
    <x v="0"/>
    <s v="win-bnh-01-031"/>
    <x v="0"/>
    <s v="4182113137(2bcq)"/>
    <x v="2"/>
    <x v="6"/>
    <x v="6"/>
    <x v="0"/>
    <x v="0"/>
    <x v="0"/>
    <x v="0"/>
    <x v="0"/>
    <n v="10"/>
    <x v="0"/>
    <n v="116611"/>
    <n v="1166110"/>
    <x v="0"/>
    <x v="0"/>
    <x v="0"/>
    <x v="0"/>
    <n v="93289"/>
    <x v="6"/>
  </r>
  <r>
    <x v="23"/>
    <n v="4182113137"/>
    <x v="0"/>
    <x v="5"/>
    <x v="0"/>
    <x v="0"/>
    <s v="win-bnh-01-031"/>
    <x v="0"/>
    <s v="4182113137(2bcq)"/>
    <x v="2"/>
    <x v="4"/>
    <x v="4"/>
    <x v="0"/>
    <x v="0"/>
    <x v="0"/>
    <x v="0"/>
    <x v="0"/>
    <n v="10"/>
    <x v="0"/>
    <n v="50182"/>
    <n v="501820"/>
    <x v="0"/>
    <x v="0"/>
    <x v="0"/>
    <x v="0"/>
    <n v="40146"/>
    <x v="6"/>
  </r>
  <r>
    <x v="23"/>
    <n v="4182113137"/>
    <x v="0"/>
    <x v="5"/>
    <x v="0"/>
    <x v="0"/>
    <s v="win-bnh-01-031"/>
    <x v="0"/>
    <s v="4182113137(2bcq)"/>
    <x v="2"/>
    <x v="8"/>
    <x v="8"/>
    <x v="0"/>
    <x v="0"/>
    <x v="0"/>
    <x v="0"/>
    <x v="0"/>
    <n v="3"/>
    <x v="0"/>
    <n v="55595"/>
    <n v="166785"/>
    <x v="0"/>
    <x v="0"/>
    <x v="0"/>
    <x v="0"/>
    <n v="13343"/>
    <x v="6"/>
  </r>
  <r>
    <x v="23"/>
    <n v="4182113137"/>
    <x v="0"/>
    <x v="5"/>
    <x v="0"/>
    <x v="0"/>
    <s v="win-bnh-01-031"/>
    <x v="0"/>
    <s v="4182113137(2bcq)"/>
    <x v="2"/>
    <x v="3"/>
    <x v="3"/>
    <x v="0"/>
    <x v="0"/>
    <x v="0"/>
    <x v="0"/>
    <x v="0"/>
    <n v="20"/>
    <x v="0"/>
    <n v="73431"/>
    <n v="1468620"/>
    <x v="0"/>
    <x v="0"/>
    <x v="0"/>
    <x v="0"/>
    <n v="117490"/>
    <x v="6"/>
  </r>
  <r>
    <x v="0"/>
    <n v="4182423742"/>
    <x v="0"/>
    <x v="5"/>
    <x v="0"/>
    <x v="0"/>
    <s v="win-bnh-01-031"/>
    <x v="0"/>
    <s v="4182423742(2bcq)"/>
    <x v="2"/>
    <x v="6"/>
    <x v="6"/>
    <x v="0"/>
    <x v="0"/>
    <x v="0"/>
    <x v="0"/>
    <x v="0"/>
    <n v="5"/>
    <x v="0"/>
    <n v="116611"/>
    <n v="583055"/>
    <x v="0"/>
    <x v="0"/>
    <x v="0"/>
    <x v="0"/>
    <n v="46644"/>
    <x v="6"/>
  </r>
  <r>
    <x v="0"/>
    <n v="4182423742"/>
    <x v="0"/>
    <x v="5"/>
    <x v="0"/>
    <x v="0"/>
    <s v="win-bnh-01-031"/>
    <x v="0"/>
    <s v="4182423742(2bcq)"/>
    <x v="2"/>
    <x v="12"/>
    <x v="12"/>
    <x v="0"/>
    <x v="0"/>
    <x v="0"/>
    <x v="0"/>
    <x v="0"/>
    <n v="5"/>
    <x v="0"/>
    <n v="46000"/>
    <n v="230000"/>
    <x v="0"/>
    <x v="0"/>
    <x v="0"/>
    <x v="0"/>
    <n v="18400"/>
    <x v="6"/>
  </r>
  <r>
    <x v="0"/>
    <n v="4182423732"/>
    <x v="0"/>
    <x v="5"/>
    <x v="0"/>
    <x v="0"/>
    <s v="win-bnh-01-031"/>
    <x v="0"/>
    <s v="4182423732(2aw7)"/>
    <x v="2"/>
    <x v="12"/>
    <x v="12"/>
    <x v="0"/>
    <x v="0"/>
    <x v="0"/>
    <x v="0"/>
    <x v="0"/>
    <n v="10"/>
    <x v="0"/>
    <n v="46000"/>
    <n v="460000"/>
    <x v="0"/>
    <x v="0"/>
    <x v="0"/>
    <x v="0"/>
    <n v="36800"/>
    <x v="6"/>
  </r>
  <r>
    <x v="0"/>
    <n v="4182423732"/>
    <x v="0"/>
    <x v="5"/>
    <x v="0"/>
    <x v="0"/>
    <s v="win-bnh-01-031"/>
    <x v="0"/>
    <s v="4182423732(2aw7)"/>
    <x v="2"/>
    <x v="4"/>
    <x v="4"/>
    <x v="0"/>
    <x v="0"/>
    <x v="0"/>
    <x v="0"/>
    <x v="0"/>
    <n v="5"/>
    <x v="0"/>
    <n v="50182"/>
    <n v="250910"/>
    <x v="0"/>
    <x v="0"/>
    <x v="0"/>
    <x v="0"/>
    <n v="20073"/>
    <x v="6"/>
  </r>
  <r>
    <x v="0"/>
    <n v="4182423732"/>
    <x v="0"/>
    <x v="5"/>
    <x v="0"/>
    <x v="0"/>
    <s v="win-bnh-01-031"/>
    <x v="0"/>
    <s v="4182423732(2aw7)"/>
    <x v="2"/>
    <x v="8"/>
    <x v="8"/>
    <x v="0"/>
    <x v="0"/>
    <x v="0"/>
    <x v="0"/>
    <x v="0"/>
    <n v="5"/>
    <x v="0"/>
    <n v="55595"/>
    <n v="277975"/>
    <x v="0"/>
    <x v="0"/>
    <x v="0"/>
    <x v="0"/>
    <n v="22238"/>
    <x v="6"/>
  </r>
  <r>
    <x v="0"/>
    <n v="4182423732"/>
    <x v="0"/>
    <x v="5"/>
    <x v="0"/>
    <x v="0"/>
    <s v="win-bnh-01-031"/>
    <x v="0"/>
    <s v="4182423732(2aw7)"/>
    <x v="2"/>
    <x v="16"/>
    <x v="16"/>
    <x v="0"/>
    <x v="0"/>
    <x v="0"/>
    <x v="0"/>
    <x v="0"/>
    <n v="10"/>
    <x v="0"/>
    <n v="74250"/>
    <n v="742500"/>
    <x v="0"/>
    <x v="0"/>
    <x v="0"/>
    <x v="0"/>
    <n v="59400"/>
    <x v="6"/>
  </r>
  <r>
    <x v="0"/>
    <n v="4182423732"/>
    <x v="0"/>
    <x v="5"/>
    <x v="0"/>
    <x v="0"/>
    <s v="win-bnh-01-031"/>
    <x v="0"/>
    <s v="4182423732(2aw7)"/>
    <x v="2"/>
    <x v="3"/>
    <x v="3"/>
    <x v="0"/>
    <x v="0"/>
    <x v="0"/>
    <x v="0"/>
    <x v="0"/>
    <n v="5"/>
    <x v="0"/>
    <n v="73431"/>
    <n v="367155"/>
    <x v="0"/>
    <x v="0"/>
    <x v="0"/>
    <x v="0"/>
    <n v="29372"/>
    <x v="6"/>
  </r>
  <r>
    <x v="0"/>
    <n v="4182423732"/>
    <x v="0"/>
    <x v="5"/>
    <x v="0"/>
    <x v="0"/>
    <s v="win-bnh-01-031"/>
    <x v="0"/>
    <s v="4182423732(2aw7)"/>
    <x v="2"/>
    <x v="6"/>
    <x v="6"/>
    <x v="0"/>
    <x v="0"/>
    <x v="0"/>
    <x v="0"/>
    <x v="0"/>
    <n v="5"/>
    <x v="0"/>
    <n v="116611"/>
    <n v="583055"/>
    <x v="0"/>
    <x v="0"/>
    <x v="0"/>
    <x v="0"/>
    <n v="46644"/>
    <x v="6"/>
  </r>
  <r>
    <x v="23"/>
    <n v="4182113113"/>
    <x v="0"/>
    <x v="5"/>
    <x v="0"/>
    <x v="0"/>
    <s v="win-bnh-01-031"/>
    <x v="0"/>
    <s v="4182113113(2aw7)"/>
    <x v="2"/>
    <x v="4"/>
    <x v="4"/>
    <x v="0"/>
    <x v="0"/>
    <x v="0"/>
    <x v="0"/>
    <x v="0"/>
    <n v="5"/>
    <x v="0"/>
    <n v="50182"/>
    <n v="250910"/>
    <x v="0"/>
    <x v="0"/>
    <x v="0"/>
    <x v="0"/>
    <n v="20073"/>
    <x v="6"/>
  </r>
  <r>
    <x v="23"/>
    <n v="4182113113"/>
    <x v="0"/>
    <x v="5"/>
    <x v="0"/>
    <x v="0"/>
    <s v="win-bnh-01-031"/>
    <x v="0"/>
    <s v="4182113113(2aw7)"/>
    <x v="2"/>
    <x v="3"/>
    <x v="3"/>
    <x v="0"/>
    <x v="0"/>
    <x v="0"/>
    <x v="0"/>
    <x v="0"/>
    <n v="5"/>
    <x v="0"/>
    <n v="73431"/>
    <n v="367155"/>
    <x v="0"/>
    <x v="0"/>
    <x v="0"/>
    <x v="0"/>
    <n v="29372"/>
    <x v="6"/>
  </r>
  <r>
    <x v="23"/>
    <n v="4182113113"/>
    <x v="0"/>
    <x v="5"/>
    <x v="0"/>
    <x v="0"/>
    <s v="win-bnh-01-031"/>
    <x v="0"/>
    <s v="4182113113(2aw7)"/>
    <x v="2"/>
    <x v="6"/>
    <x v="6"/>
    <x v="0"/>
    <x v="0"/>
    <x v="0"/>
    <x v="0"/>
    <x v="0"/>
    <n v="5"/>
    <x v="0"/>
    <n v="116611"/>
    <n v="583055"/>
    <x v="0"/>
    <x v="0"/>
    <x v="0"/>
    <x v="0"/>
    <n v="46644"/>
    <x v="6"/>
  </r>
  <r>
    <x v="23"/>
    <n v="4182113113"/>
    <x v="0"/>
    <x v="5"/>
    <x v="0"/>
    <x v="0"/>
    <s v="win-bnh-01-031"/>
    <x v="0"/>
    <s v="4182113113(2aw7)"/>
    <x v="2"/>
    <x v="8"/>
    <x v="8"/>
    <x v="0"/>
    <x v="0"/>
    <x v="0"/>
    <x v="0"/>
    <x v="0"/>
    <n v="5"/>
    <x v="0"/>
    <n v="55595"/>
    <n v="277975"/>
    <x v="0"/>
    <x v="0"/>
    <x v="0"/>
    <x v="0"/>
    <n v="22238"/>
    <x v="6"/>
  </r>
  <r>
    <x v="0"/>
    <n v="4182423726"/>
    <x v="0"/>
    <x v="5"/>
    <x v="0"/>
    <x v="0"/>
    <s v="win-bnh-01-031"/>
    <x v="0"/>
    <s v="4182423726(2aqp)"/>
    <x v="2"/>
    <x v="16"/>
    <x v="16"/>
    <x v="0"/>
    <x v="0"/>
    <x v="0"/>
    <x v="0"/>
    <x v="0"/>
    <n v="5"/>
    <x v="0"/>
    <n v="74250"/>
    <n v="371250"/>
    <x v="0"/>
    <x v="0"/>
    <x v="0"/>
    <x v="0"/>
    <n v="29700"/>
    <x v="6"/>
  </r>
  <r>
    <x v="0"/>
    <n v="4182423726"/>
    <x v="0"/>
    <x v="5"/>
    <x v="0"/>
    <x v="0"/>
    <s v="win-bnh-01-031"/>
    <x v="0"/>
    <s v="4182423726(2aqp)"/>
    <x v="2"/>
    <x v="4"/>
    <x v="4"/>
    <x v="0"/>
    <x v="0"/>
    <x v="0"/>
    <x v="0"/>
    <x v="0"/>
    <n v="5"/>
    <x v="0"/>
    <n v="50182"/>
    <n v="250910"/>
    <x v="0"/>
    <x v="0"/>
    <x v="0"/>
    <x v="0"/>
    <n v="20073"/>
    <x v="6"/>
  </r>
  <r>
    <x v="0"/>
    <n v="4182423726"/>
    <x v="0"/>
    <x v="5"/>
    <x v="0"/>
    <x v="0"/>
    <s v="win-bnh-01-031"/>
    <x v="0"/>
    <s v="4182423726(2aqp)"/>
    <x v="2"/>
    <x v="12"/>
    <x v="12"/>
    <x v="0"/>
    <x v="0"/>
    <x v="0"/>
    <x v="0"/>
    <x v="0"/>
    <n v="5"/>
    <x v="0"/>
    <n v="46000"/>
    <n v="230000"/>
    <x v="0"/>
    <x v="0"/>
    <x v="0"/>
    <x v="0"/>
    <n v="18400"/>
    <x v="6"/>
  </r>
  <r>
    <x v="0"/>
    <n v="4182423726"/>
    <x v="0"/>
    <x v="5"/>
    <x v="0"/>
    <x v="0"/>
    <s v="win-bnh-01-031"/>
    <x v="0"/>
    <s v="4182423726(2aqp)"/>
    <x v="2"/>
    <x v="6"/>
    <x v="6"/>
    <x v="0"/>
    <x v="0"/>
    <x v="0"/>
    <x v="0"/>
    <x v="0"/>
    <n v="5"/>
    <x v="0"/>
    <n v="116611"/>
    <n v="583055"/>
    <x v="0"/>
    <x v="0"/>
    <x v="0"/>
    <x v="0"/>
    <n v="46644"/>
    <x v="6"/>
  </r>
  <r>
    <x v="23"/>
    <n v="4182113103"/>
    <x v="0"/>
    <x v="5"/>
    <x v="0"/>
    <x v="0"/>
    <s v="win-bnh-01-031"/>
    <x v="0"/>
    <s v="4182113103(2aqp)"/>
    <x v="2"/>
    <x v="12"/>
    <x v="12"/>
    <x v="0"/>
    <x v="0"/>
    <x v="0"/>
    <x v="0"/>
    <x v="0"/>
    <n v="5"/>
    <x v="0"/>
    <n v="46000"/>
    <n v="230000"/>
    <x v="0"/>
    <x v="0"/>
    <x v="0"/>
    <x v="0"/>
    <n v="18400"/>
    <x v="6"/>
  </r>
  <r>
    <x v="23"/>
    <n v="4182113103"/>
    <x v="0"/>
    <x v="5"/>
    <x v="0"/>
    <x v="0"/>
    <s v="win-bnh-01-031"/>
    <x v="0"/>
    <s v="4182113103(2aqp)"/>
    <x v="2"/>
    <x v="4"/>
    <x v="4"/>
    <x v="0"/>
    <x v="0"/>
    <x v="0"/>
    <x v="0"/>
    <x v="0"/>
    <n v="5"/>
    <x v="0"/>
    <n v="50182"/>
    <n v="250910"/>
    <x v="0"/>
    <x v="0"/>
    <x v="0"/>
    <x v="0"/>
    <n v="20073"/>
    <x v="6"/>
  </r>
  <r>
    <x v="23"/>
    <n v="4182113103"/>
    <x v="0"/>
    <x v="5"/>
    <x v="0"/>
    <x v="0"/>
    <s v="win-bnh-01-031"/>
    <x v="0"/>
    <s v="4182113103(2aqp)"/>
    <x v="2"/>
    <x v="8"/>
    <x v="8"/>
    <x v="0"/>
    <x v="0"/>
    <x v="0"/>
    <x v="0"/>
    <x v="0"/>
    <n v="5"/>
    <x v="0"/>
    <n v="55595"/>
    <n v="277975"/>
    <x v="0"/>
    <x v="0"/>
    <x v="0"/>
    <x v="0"/>
    <n v="22238"/>
    <x v="6"/>
  </r>
  <r>
    <x v="23"/>
    <n v="4182113103"/>
    <x v="0"/>
    <x v="5"/>
    <x v="0"/>
    <x v="0"/>
    <s v="win-bnh-01-031"/>
    <x v="0"/>
    <s v="4182113103(2aqp)"/>
    <x v="2"/>
    <x v="3"/>
    <x v="3"/>
    <x v="0"/>
    <x v="0"/>
    <x v="0"/>
    <x v="0"/>
    <x v="0"/>
    <n v="5"/>
    <x v="0"/>
    <n v="73431"/>
    <n v="367155"/>
    <x v="0"/>
    <x v="0"/>
    <x v="0"/>
    <x v="0"/>
    <n v="29372"/>
    <x v="6"/>
  </r>
  <r>
    <x v="23"/>
    <n v="4182113103"/>
    <x v="0"/>
    <x v="5"/>
    <x v="0"/>
    <x v="0"/>
    <s v="win-bnh-01-031"/>
    <x v="0"/>
    <s v="4182113103(2aqp)"/>
    <x v="2"/>
    <x v="6"/>
    <x v="6"/>
    <x v="0"/>
    <x v="0"/>
    <x v="0"/>
    <x v="0"/>
    <x v="0"/>
    <n v="5"/>
    <x v="0"/>
    <n v="116611"/>
    <n v="583055"/>
    <x v="0"/>
    <x v="0"/>
    <x v="0"/>
    <x v="0"/>
    <n v="46644"/>
    <x v="6"/>
  </r>
  <r>
    <x v="0"/>
    <n v="4182423721"/>
    <x v="0"/>
    <x v="5"/>
    <x v="0"/>
    <x v="0"/>
    <s v="win-bnh-01-031"/>
    <x v="0"/>
    <s v="4182423721(2aid)"/>
    <x v="2"/>
    <x v="16"/>
    <x v="16"/>
    <x v="0"/>
    <x v="0"/>
    <x v="0"/>
    <x v="0"/>
    <x v="0"/>
    <n v="5"/>
    <x v="0"/>
    <n v="74250"/>
    <n v="371250"/>
    <x v="0"/>
    <x v="0"/>
    <x v="0"/>
    <x v="0"/>
    <n v="29700"/>
    <x v="6"/>
  </r>
  <r>
    <x v="0"/>
    <n v="4182423721"/>
    <x v="0"/>
    <x v="5"/>
    <x v="0"/>
    <x v="0"/>
    <s v="win-bnh-01-031"/>
    <x v="0"/>
    <s v="4182423721(2aid)"/>
    <x v="2"/>
    <x v="12"/>
    <x v="12"/>
    <x v="0"/>
    <x v="0"/>
    <x v="0"/>
    <x v="0"/>
    <x v="0"/>
    <n v="5"/>
    <x v="0"/>
    <n v="46000"/>
    <n v="230000"/>
    <x v="0"/>
    <x v="0"/>
    <x v="0"/>
    <x v="0"/>
    <n v="18400"/>
    <x v="6"/>
  </r>
  <r>
    <x v="0"/>
    <n v="4182423721"/>
    <x v="0"/>
    <x v="5"/>
    <x v="0"/>
    <x v="0"/>
    <s v="win-bnh-01-031"/>
    <x v="0"/>
    <s v="4182423721(2aid)"/>
    <x v="2"/>
    <x v="6"/>
    <x v="6"/>
    <x v="0"/>
    <x v="0"/>
    <x v="0"/>
    <x v="0"/>
    <x v="0"/>
    <n v="5"/>
    <x v="0"/>
    <n v="116611"/>
    <n v="583055"/>
    <x v="0"/>
    <x v="0"/>
    <x v="0"/>
    <x v="0"/>
    <n v="46644"/>
    <x v="6"/>
  </r>
  <r>
    <x v="23"/>
    <n v="4182113093"/>
    <x v="0"/>
    <x v="5"/>
    <x v="0"/>
    <x v="0"/>
    <s v="win-bnh-01-031"/>
    <x v="0"/>
    <s v="41821130932aid)"/>
    <x v="2"/>
    <x v="4"/>
    <x v="4"/>
    <x v="0"/>
    <x v="0"/>
    <x v="0"/>
    <x v="0"/>
    <x v="0"/>
    <n v="6"/>
    <x v="0"/>
    <n v="50182"/>
    <n v="301092"/>
    <x v="0"/>
    <x v="0"/>
    <x v="0"/>
    <x v="0"/>
    <n v="24087"/>
    <x v="6"/>
  </r>
  <r>
    <x v="23"/>
    <n v="4182113093"/>
    <x v="0"/>
    <x v="5"/>
    <x v="0"/>
    <x v="0"/>
    <s v="win-bnh-01-031"/>
    <x v="0"/>
    <s v="41821130932aid)"/>
    <x v="2"/>
    <x v="3"/>
    <x v="3"/>
    <x v="0"/>
    <x v="0"/>
    <x v="0"/>
    <x v="0"/>
    <x v="0"/>
    <n v="5"/>
    <x v="0"/>
    <n v="73431"/>
    <n v="367155"/>
    <x v="0"/>
    <x v="0"/>
    <x v="0"/>
    <x v="0"/>
    <n v="29372"/>
    <x v="6"/>
  </r>
  <r>
    <x v="23"/>
    <n v="4182113093"/>
    <x v="0"/>
    <x v="5"/>
    <x v="0"/>
    <x v="0"/>
    <s v="win-bnh-01-031"/>
    <x v="0"/>
    <s v="41821130932aid)"/>
    <x v="2"/>
    <x v="6"/>
    <x v="6"/>
    <x v="0"/>
    <x v="0"/>
    <x v="0"/>
    <x v="0"/>
    <x v="0"/>
    <n v="5"/>
    <x v="0"/>
    <n v="116611"/>
    <n v="583055"/>
    <x v="0"/>
    <x v="0"/>
    <x v="0"/>
    <x v="0"/>
    <n v="46644"/>
    <x v="6"/>
  </r>
  <r>
    <x v="23"/>
    <n v="4182113093"/>
    <x v="0"/>
    <x v="5"/>
    <x v="0"/>
    <x v="0"/>
    <s v="win-bnh-01-031"/>
    <x v="0"/>
    <s v="41821130932aid)"/>
    <x v="2"/>
    <x v="8"/>
    <x v="8"/>
    <x v="0"/>
    <x v="0"/>
    <x v="0"/>
    <x v="0"/>
    <x v="0"/>
    <n v="6"/>
    <x v="0"/>
    <n v="55595"/>
    <n v="333570"/>
    <x v="0"/>
    <x v="0"/>
    <x v="0"/>
    <x v="0"/>
    <n v="26686"/>
    <x v="6"/>
  </r>
  <r>
    <x v="0"/>
    <n v="4182423743"/>
    <x v="0"/>
    <x v="5"/>
    <x v="0"/>
    <x v="0"/>
    <s v="win-bnh-01-031"/>
    <x v="0"/>
    <s v="4182423743(2bcs)"/>
    <x v="2"/>
    <x v="16"/>
    <x v="16"/>
    <x v="0"/>
    <x v="0"/>
    <x v="0"/>
    <x v="0"/>
    <x v="0"/>
    <n v="5"/>
    <x v="0"/>
    <n v="74250"/>
    <n v="371250"/>
    <x v="0"/>
    <x v="0"/>
    <x v="0"/>
    <x v="0"/>
    <n v="29700"/>
    <x v="6"/>
  </r>
  <r>
    <x v="0"/>
    <n v="4182423743"/>
    <x v="0"/>
    <x v="5"/>
    <x v="0"/>
    <x v="0"/>
    <s v="win-bnh-01-031"/>
    <x v="0"/>
    <s v="4182423743(2bcs)"/>
    <x v="2"/>
    <x v="12"/>
    <x v="12"/>
    <x v="0"/>
    <x v="0"/>
    <x v="0"/>
    <x v="0"/>
    <x v="0"/>
    <n v="5"/>
    <x v="0"/>
    <n v="46000"/>
    <n v="230000"/>
    <x v="0"/>
    <x v="0"/>
    <x v="0"/>
    <x v="0"/>
    <n v="18400"/>
    <x v="6"/>
  </r>
  <r>
    <x v="0"/>
    <n v="4182423743"/>
    <x v="0"/>
    <x v="5"/>
    <x v="0"/>
    <x v="0"/>
    <s v="win-bnh-01-031"/>
    <x v="0"/>
    <s v="4182423743(2bcs)"/>
    <x v="2"/>
    <x v="6"/>
    <x v="6"/>
    <x v="0"/>
    <x v="0"/>
    <x v="0"/>
    <x v="0"/>
    <x v="0"/>
    <n v="5"/>
    <x v="0"/>
    <n v="116611"/>
    <n v="583055"/>
    <x v="0"/>
    <x v="0"/>
    <x v="0"/>
    <x v="0"/>
    <n v="46644"/>
    <x v="6"/>
  </r>
  <r>
    <x v="23"/>
    <n v="4182113138"/>
    <x v="0"/>
    <x v="5"/>
    <x v="0"/>
    <x v="0"/>
    <s v="win-bnh-01-031"/>
    <x v="0"/>
    <s v="4182113138(2bcs)"/>
    <x v="2"/>
    <x v="3"/>
    <x v="3"/>
    <x v="0"/>
    <x v="0"/>
    <x v="0"/>
    <x v="0"/>
    <x v="0"/>
    <n v="10"/>
    <x v="0"/>
    <n v="73431"/>
    <n v="734310"/>
    <x v="0"/>
    <x v="0"/>
    <x v="0"/>
    <x v="0"/>
    <n v="58745"/>
    <x v="6"/>
  </r>
  <r>
    <x v="23"/>
    <n v="4182113138"/>
    <x v="0"/>
    <x v="5"/>
    <x v="0"/>
    <x v="0"/>
    <s v="win-bnh-01-031"/>
    <x v="0"/>
    <s v="4182113138(2bcs)"/>
    <x v="2"/>
    <x v="4"/>
    <x v="4"/>
    <x v="0"/>
    <x v="0"/>
    <x v="0"/>
    <x v="0"/>
    <x v="0"/>
    <n v="5"/>
    <x v="0"/>
    <n v="50182"/>
    <n v="250910"/>
    <x v="0"/>
    <x v="0"/>
    <x v="0"/>
    <x v="0"/>
    <n v="20073"/>
    <x v="6"/>
  </r>
  <r>
    <x v="23"/>
    <n v="4182113138"/>
    <x v="0"/>
    <x v="5"/>
    <x v="0"/>
    <x v="0"/>
    <s v="win-bnh-01-031"/>
    <x v="0"/>
    <s v="4182113138(2bcs)"/>
    <x v="2"/>
    <x v="8"/>
    <x v="8"/>
    <x v="0"/>
    <x v="0"/>
    <x v="0"/>
    <x v="0"/>
    <x v="0"/>
    <n v="10"/>
    <x v="0"/>
    <n v="55595"/>
    <n v="555950"/>
    <x v="0"/>
    <x v="0"/>
    <x v="0"/>
    <x v="0"/>
    <n v="44476"/>
    <x v="6"/>
  </r>
  <r>
    <x v="0"/>
    <n v="4182423719"/>
    <x v="0"/>
    <x v="5"/>
    <x v="0"/>
    <x v="0"/>
    <s v="win-bnh-01-031"/>
    <x v="0"/>
    <s v="4182423719(2ahe)"/>
    <x v="2"/>
    <x v="3"/>
    <x v="3"/>
    <x v="0"/>
    <x v="0"/>
    <x v="0"/>
    <x v="0"/>
    <x v="0"/>
    <n v="5"/>
    <x v="0"/>
    <n v="73431"/>
    <n v="367155"/>
    <x v="0"/>
    <x v="0"/>
    <x v="0"/>
    <x v="0"/>
    <n v="29372"/>
    <x v="6"/>
  </r>
  <r>
    <x v="0"/>
    <n v="4182423719"/>
    <x v="0"/>
    <x v="5"/>
    <x v="0"/>
    <x v="0"/>
    <s v="win-bnh-01-031"/>
    <x v="0"/>
    <s v="4182423719(2ahe)"/>
    <x v="2"/>
    <x v="6"/>
    <x v="6"/>
    <x v="0"/>
    <x v="0"/>
    <x v="0"/>
    <x v="0"/>
    <x v="0"/>
    <n v="5"/>
    <x v="0"/>
    <n v="116611"/>
    <n v="583055"/>
    <x v="0"/>
    <x v="0"/>
    <x v="0"/>
    <x v="0"/>
    <n v="46644"/>
    <x v="6"/>
  </r>
  <r>
    <x v="0"/>
    <n v="4182423719"/>
    <x v="0"/>
    <x v="5"/>
    <x v="0"/>
    <x v="0"/>
    <s v="win-bnh-01-031"/>
    <x v="0"/>
    <s v="4182423719(2ahe)"/>
    <x v="2"/>
    <x v="16"/>
    <x v="16"/>
    <x v="0"/>
    <x v="0"/>
    <x v="0"/>
    <x v="0"/>
    <x v="0"/>
    <n v="5"/>
    <x v="0"/>
    <n v="74250"/>
    <n v="371250"/>
    <x v="0"/>
    <x v="0"/>
    <x v="0"/>
    <x v="0"/>
    <n v="29700"/>
    <x v="6"/>
  </r>
  <r>
    <x v="0"/>
    <n v="4182423719"/>
    <x v="0"/>
    <x v="5"/>
    <x v="0"/>
    <x v="0"/>
    <s v="win-bnh-01-031"/>
    <x v="0"/>
    <s v="4182423719(2ahe)"/>
    <x v="2"/>
    <x v="12"/>
    <x v="12"/>
    <x v="0"/>
    <x v="0"/>
    <x v="0"/>
    <x v="0"/>
    <x v="0"/>
    <n v="5"/>
    <x v="0"/>
    <n v="46000"/>
    <n v="230000"/>
    <x v="0"/>
    <x v="0"/>
    <x v="0"/>
    <x v="0"/>
    <n v="18400"/>
    <x v="6"/>
  </r>
  <r>
    <x v="23"/>
    <n v="4182113089"/>
    <x v="0"/>
    <x v="5"/>
    <x v="0"/>
    <x v="0"/>
    <s v="win-bnh-01-031"/>
    <x v="0"/>
    <s v="4182113089(2ahe)"/>
    <x v="2"/>
    <x v="8"/>
    <x v="8"/>
    <x v="0"/>
    <x v="0"/>
    <x v="0"/>
    <x v="0"/>
    <x v="0"/>
    <n v="5"/>
    <x v="0"/>
    <n v="55595"/>
    <n v="277975"/>
    <x v="0"/>
    <x v="0"/>
    <x v="0"/>
    <x v="0"/>
    <n v="22238"/>
    <x v="6"/>
  </r>
  <r>
    <x v="23"/>
    <n v="4182113089"/>
    <x v="0"/>
    <x v="5"/>
    <x v="0"/>
    <x v="0"/>
    <s v="win-bnh-01-031"/>
    <x v="0"/>
    <s v="4182113089(2ahe)"/>
    <x v="2"/>
    <x v="4"/>
    <x v="4"/>
    <x v="0"/>
    <x v="0"/>
    <x v="0"/>
    <x v="0"/>
    <x v="0"/>
    <n v="5"/>
    <x v="0"/>
    <n v="50182"/>
    <n v="250910"/>
    <x v="0"/>
    <x v="0"/>
    <x v="0"/>
    <x v="0"/>
    <n v="20073"/>
    <x v="6"/>
  </r>
  <r>
    <x v="23"/>
    <n v="4182113089"/>
    <x v="0"/>
    <x v="5"/>
    <x v="0"/>
    <x v="0"/>
    <s v="win-bnh-01-031"/>
    <x v="0"/>
    <s v="4182113089(2ahe)"/>
    <x v="2"/>
    <x v="6"/>
    <x v="6"/>
    <x v="0"/>
    <x v="0"/>
    <x v="0"/>
    <x v="0"/>
    <x v="0"/>
    <n v="5"/>
    <x v="0"/>
    <n v="116611"/>
    <n v="583055"/>
    <x v="0"/>
    <x v="0"/>
    <x v="0"/>
    <x v="0"/>
    <n v="46644"/>
    <x v="6"/>
  </r>
  <r>
    <x v="23"/>
    <n v="4182113089"/>
    <x v="0"/>
    <x v="5"/>
    <x v="0"/>
    <x v="0"/>
    <s v="win-bnh-01-031"/>
    <x v="0"/>
    <s v="4182113089(2ahe)"/>
    <x v="2"/>
    <x v="3"/>
    <x v="3"/>
    <x v="0"/>
    <x v="0"/>
    <x v="0"/>
    <x v="0"/>
    <x v="0"/>
    <n v="5"/>
    <x v="0"/>
    <n v="73431"/>
    <n v="367155"/>
    <x v="0"/>
    <x v="0"/>
    <x v="0"/>
    <x v="0"/>
    <n v="29372"/>
    <x v="6"/>
  </r>
  <r>
    <x v="2"/>
    <n v="4182431945"/>
    <x v="0"/>
    <x v="5"/>
    <x v="0"/>
    <x v="0"/>
    <s v="win-bnh-01-031"/>
    <x v="0"/>
    <s v="4182431945(6775)"/>
    <x v="2"/>
    <x v="6"/>
    <x v="6"/>
    <x v="0"/>
    <x v="0"/>
    <x v="0"/>
    <x v="0"/>
    <x v="0"/>
    <n v="10"/>
    <x v="0"/>
    <n v="116611"/>
    <n v="1166110"/>
    <x v="0"/>
    <x v="0"/>
    <x v="0"/>
    <x v="0"/>
    <n v="93289"/>
    <x v="6"/>
  </r>
  <r>
    <x v="2"/>
    <n v="4182431945"/>
    <x v="0"/>
    <x v="5"/>
    <x v="0"/>
    <x v="0"/>
    <s v="win-bnh-01-031"/>
    <x v="0"/>
    <s v="4182431945(6775)"/>
    <x v="2"/>
    <x v="14"/>
    <x v="14"/>
    <x v="0"/>
    <x v="0"/>
    <x v="0"/>
    <x v="0"/>
    <x v="0"/>
    <n v="10"/>
    <x v="0"/>
    <n v="50400"/>
    <n v="504000"/>
    <x v="0"/>
    <x v="0"/>
    <x v="0"/>
    <x v="0"/>
    <n v="40320"/>
    <x v="6"/>
  </r>
  <r>
    <x v="2"/>
    <n v="4182431945"/>
    <x v="0"/>
    <x v="5"/>
    <x v="0"/>
    <x v="0"/>
    <s v="win-bnh-01-031"/>
    <x v="0"/>
    <s v="4182431945(6775)"/>
    <x v="2"/>
    <x v="8"/>
    <x v="8"/>
    <x v="0"/>
    <x v="0"/>
    <x v="0"/>
    <x v="0"/>
    <x v="0"/>
    <n v="10"/>
    <x v="0"/>
    <n v="55595"/>
    <n v="555950"/>
    <x v="0"/>
    <x v="0"/>
    <x v="0"/>
    <x v="0"/>
    <n v="44476"/>
    <x v="6"/>
  </r>
  <r>
    <x v="2"/>
    <n v="4182431945"/>
    <x v="0"/>
    <x v="5"/>
    <x v="0"/>
    <x v="0"/>
    <s v="win-bnh-01-031"/>
    <x v="0"/>
    <s v="4182431945(6775)"/>
    <x v="2"/>
    <x v="4"/>
    <x v="4"/>
    <x v="0"/>
    <x v="0"/>
    <x v="0"/>
    <x v="0"/>
    <x v="0"/>
    <n v="10"/>
    <x v="0"/>
    <n v="50182"/>
    <n v="501820"/>
    <x v="0"/>
    <x v="0"/>
    <x v="0"/>
    <x v="0"/>
    <n v="40146"/>
    <x v="6"/>
  </r>
  <r>
    <x v="2"/>
    <n v="4182431945"/>
    <x v="0"/>
    <x v="5"/>
    <x v="0"/>
    <x v="0"/>
    <s v="win-bnh-01-031"/>
    <x v="0"/>
    <s v="4182431945(6775)"/>
    <x v="2"/>
    <x v="16"/>
    <x v="16"/>
    <x v="0"/>
    <x v="0"/>
    <x v="0"/>
    <x v="0"/>
    <x v="0"/>
    <n v="10"/>
    <x v="0"/>
    <n v="74250"/>
    <n v="742500"/>
    <x v="0"/>
    <x v="0"/>
    <x v="0"/>
    <x v="0"/>
    <n v="59400"/>
    <x v="6"/>
  </r>
  <r>
    <x v="2"/>
    <n v="4182431945"/>
    <x v="0"/>
    <x v="5"/>
    <x v="0"/>
    <x v="0"/>
    <s v="win-bnh-01-031"/>
    <x v="0"/>
    <s v="4182431945(6775)"/>
    <x v="2"/>
    <x v="12"/>
    <x v="12"/>
    <x v="0"/>
    <x v="0"/>
    <x v="0"/>
    <x v="0"/>
    <x v="0"/>
    <n v="10"/>
    <x v="0"/>
    <n v="46000"/>
    <n v="460000"/>
    <x v="0"/>
    <x v="0"/>
    <x v="0"/>
    <x v="0"/>
    <n v="36800"/>
    <x v="6"/>
  </r>
  <r>
    <x v="2"/>
    <n v="4182431945"/>
    <x v="0"/>
    <x v="5"/>
    <x v="0"/>
    <x v="0"/>
    <s v="win-bnh-01-031"/>
    <x v="0"/>
    <s v="4182431945(6775)"/>
    <x v="2"/>
    <x v="3"/>
    <x v="3"/>
    <x v="0"/>
    <x v="0"/>
    <x v="0"/>
    <x v="0"/>
    <x v="0"/>
    <n v="20"/>
    <x v="0"/>
    <n v="73431"/>
    <n v="1468620"/>
    <x v="0"/>
    <x v="0"/>
    <x v="0"/>
    <x v="0"/>
    <n v="117490"/>
    <x v="6"/>
  </r>
  <r>
    <x v="23"/>
    <n v="4182113067"/>
    <x v="0"/>
    <x v="5"/>
    <x v="0"/>
    <x v="0"/>
    <s v="win-bnh-01-031"/>
    <x v="0"/>
    <s v="4182113067(2aau)"/>
    <x v="2"/>
    <x v="6"/>
    <x v="6"/>
    <x v="0"/>
    <x v="0"/>
    <x v="0"/>
    <x v="0"/>
    <x v="0"/>
    <n v="5"/>
    <x v="0"/>
    <n v="116611"/>
    <n v="583055"/>
    <x v="0"/>
    <x v="0"/>
    <x v="0"/>
    <x v="0"/>
    <n v="46644"/>
    <x v="6"/>
  </r>
  <r>
    <x v="23"/>
    <n v="4182113067"/>
    <x v="0"/>
    <x v="5"/>
    <x v="0"/>
    <x v="0"/>
    <s v="win-bnh-01-031"/>
    <x v="0"/>
    <s v="4182113067(2aau)"/>
    <x v="2"/>
    <x v="3"/>
    <x v="3"/>
    <x v="0"/>
    <x v="0"/>
    <x v="0"/>
    <x v="0"/>
    <x v="0"/>
    <n v="5"/>
    <x v="0"/>
    <n v="73431"/>
    <n v="367155"/>
    <x v="0"/>
    <x v="0"/>
    <x v="0"/>
    <x v="0"/>
    <n v="29372"/>
    <x v="6"/>
  </r>
  <r>
    <x v="23"/>
    <n v="4182113067"/>
    <x v="0"/>
    <x v="5"/>
    <x v="0"/>
    <x v="0"/>
    <s v="win-bnh-01-031"/>
    <x v="0"/>
    <s v="4182113067(2aau)"/>
    <x v="2"/>
    <x v="8"/>
    <x v="8"/>
    <x v="0"/>
    <x v="0"/>
    <x v="0"/>
    <x v="0"/>
    <x v="0"/>
    <n v="5"/>
    <x v="0"/>
    <n v="55595"/>
    <n v="277975"/>
    <x v="0"/>
    <x v="0"/>
    <x v="0"/>
    <x v="0"/>
    <n v="22238"/>
    <x v="6"/>
  </r>
  <r>
    <x v="23"/>
    <n v="4182113067"/>
    <x v="0"/>
    <x v="5"/>
    <x v="0"/>
    <x v="0"/>
    <s v="win-bnh-01-031"/>
    <x v="0"/>
    <s v="4182113067(2aau)"/>
    <x v="2"/>
    <x v="4"/>
    <x v="4"/>
    <x v="0"/>
    <x v="0"/>
    <x v="0"/>
    <x v="0"/>
    <x v="0"/>
    <n v="5"/>
    <x v="0"/>
    <n v="50182"/>
    <n v="250910"/>
    <x v="0"/>
    <x v="0"/>
    <x v="0"/>
    <x v="0"/>
    <n v="20073"/>
    <x v="6"/>
  </r>
  <r>
    <x v="0"/>
    <n v="4182423706"/>
    <x v="0"/>
    <x v="5"/>
    <x v="0"/>
    <x v="0"/>
    <s v="win-bnh-01-031"/>
    <x v="0"/>
    <s v="4182423706(2aau)"/>
    <x v="2"/>
    <x v="6"/>
    <x v="6"/>
    <x v="0"/>
    <x v="0"/>
    <x v="0"/>
    <x v="0"/>
    <x v="0"/>
    <n v="5"/>
    <x v="0"/>
    <n v="116611"/>
    <n v="583055"/>
    <x v="0"/>
    <x v="0"/>
    <x v="0"/>
    <x v="0"/>
    <n v="46644"/>
    <x v="6"/>
  </r>
  <r>
    <x v="0"/>
    <n v="4182423706"/>
    <x v="0"/>
    <x v="5"/>
    <x v="0"/>
    <x v="0"/>
    <s v="win-bnh-01-031"/>
    <x v="0"/>
    <s v="4182423706(2aau)"/>
    <x v="2"/>
    <x v="4"/>
    <x v="4"/>
    <x v="0"/>
    <x v="0"/>
    <x v="0"/>
    <x v="0"/>
    <x v="0"/>
    <n v="5"/>
    <x v="0"/>
    <n v="50182"/>
    <n v="250910"/>
    <x v="0"/>
    <x v="0"/>
    <x v="0"/>
    <x v="0"/>
    <n v="20073"/>
    <x v="6"/>
  </r>
  <r>
    <x v="0"/>
    <n v="4182423706"/>
    <x v="0"/>
    <x v="5"/>
    <x v="0"/>
    <x v="0"/>
    <s v="win-bnh-01-031"/>
    <x v="0"/>
    <s v="4182423706(2aau)"/>
    <x v="2"/>
    <x v="8"/>
    <x v="8"/>
    <x v="0"/>
    <x v="0"/>
    <x v="0"/>
    <x v="0"/>
    <x v="0"/>
    <n v="5"/>
    <x v="0"/>
    <n v="55595"/>
    <n v="277975"/>
    <x v="0"/>
    <x v="0"/>
    <x v="0"/>
    <x v="0"/>
    <n v="22238"/>
    <x v="6"/>
  </r>
  <r>
    <x v="23"/>
    <n v="4182113112"/>
    <x v="0"/>
    <x v="5"/>
    <x v="0"/>
    <x v="0"/>
    <s v="win-bnh-01-031"/>
    <x v="0"/>
    <s v="4182113112(2av2)"/>
    <x v="2"/>
    <x v="3"/>
    <x v="3"/>
    <x v="0"/>
    <x v="0"/>
    <x v="0"/>
    <x v="0"/>
    <x v="0"/>
    <n v="5"/>
    <x v="0"/>
    <n v="73431"/>
    <n v="367155"/>
    <x v="0"/>
    <x v="0"/>
    <x v="0"/>
    <x v="0"/>
    <n v="29372"/>
    <x v="6"/>
  </r>
  <r>
    <x v="23"/>
    <n v="4182113112"/>
    <x v="0"/>
    <x v="5"/>
    <x v="0"/>
    <x v="0"/>
    <s v="win-bnh-01-031"/>
    <x v="0"/>
    <s v="4182113112(2av2)"/>
    <x v="2"/>
    <x v="4"/>
    <x v="4"/>
    <x v="0"/>
    <x v="0"/>
    <x v="0"/>
    <x v="0"/>
    <x v="0"/>
    <n v="5"/>
    <x v="0"/>
    <n v="50182"/>
    <n v="250910"/>
    <x v="0"/>
    <x v="0"/>
    <x v="0"/>
    <x v="0"/>
    <n v="20073"/>
    <x v="6"/>
  </r>
  <r>
    <x v="23"/>
    <n v="4182113112"/>
    <x v="0"/>
    <x v="5"/>
    <x v="0"/>
    <x v="0"/>
    <s v="win-bnh-01-031"/>
    <x v="0"/>
    <s v="4182113112(2av2)"/>
    <x v="2"/>
    <x v="6"/>
    <x v="6"/>
    <x v="0"/>
    <x v="0"/>
    <x v="0"/>
    <x v="0"/>
    <x v="0"/>
    <n v="5"/>
    <x v="0"/>
    <n v="116611"/>
    <n v="583055"/>
    <x v="0"/>
    <x v="0"/>
    <x v="0"/>
    <x v="0"/>
    <n v="46644"/>
    <x v="6"/>
  </r>
  <r>
    <x v="23"/>
    <n v="4182113112"/>
    <x v="0"/>
    <x v="5"/>
    <x v="0"/>
    <x v="0"/>
    <s v="win-bnh-01-031"/>
    <x v="0"/>
    <s v="4182113112(2av2)"/>
    <x v="2"/>
    <x v="8"/>
    <x v="8"/>
    <x v="0"/>
    <x v="0"/>
    <x v="0"/>
    <x v="0"/>
    <x v="0"/>
    <n v="5"/>
    <x v="0"/>
    <n v="55595"/>
    <n v="277975"/>
    <x v="0"/>
    <x v="0"/>
    <x v="0"/>
    <x v="0"/>
    <n v="22238"/>
    <x v="6"/>
  </r>
  <r>
    <x v="0"/>
    <n v="4182423730"/>
    <x v="0"/>
    <x v="5"/>
    <x v="0"/>
    <x v="0"/>
    <s v="win-bnh-01-031"/>
    <x v="0"/>
    <s v="4182423730(2av2)"/>
    <x v="2"/>
    <x v="12"/>
    <x v="12"/>
    <x v="0"/>
    <x v="0"/>
    <x v="0"/>
    <x v="0"/>
    <x v="0"/>
    <n v="10"/>
    <x v="0"/>
    <n v="46000"/>
    <n v="460000"/>
    <x v="0"/>
    <x v="0"/>
    <x v="0"/>
    <x v="0"/>
    <n v="36800"/>
    <x v="6"/>
  </r>
  <r>
    <x v="0"/>
    <n v="4182423730"/>
    <x v="0"/>
    <x v="5"/>
    <x v="0"/>
    <x v="0"/>
    <s v="win-bnh-01-031"/>
    <x v="0"/>
    <s v="4182423730(2av2)"/>
    <x v="2"/>
    <x v="4"/>
    <x v="4"/>
    <x v="0"/>
    <x v="0"/>
    <x v="0"/>
    <x v="0"/>
    <x v="0"/>
    <n v="5"/>
    <x v="0"/>
    <n v="50182"/>
    <n v="250910"/>
    <x v="0"/>
    <x v="0"/>
    <x v="0"/>
    <x v="0"/>
    <n v="20073"/>
    <x v="6"/>
  </r>
  <r>
    <x v="0"/>
    <n v="4182423730"/>
    <x v="0"/>
    <x v="5"/>
    <x v="0"/>
    <x v="0"/>
    <s v="win-bnh-01-031"/>
    <x v="0"/>
    <s v="4182423730(2av2)"/>
    <x v="2"/>
    <x v="3"/>
    <x v="3"/>
    <x v="0"/>
    <x v="0"/>
    <x v="0"/>
    <x v="0"/>
    <x v="0"/>
    <n v="5"/>
    <x v="0"/>
    <n v="73431"/>
    <n v="367155"/>
    <x v="0"/>
    <x v="0"/>
    <x v="0"/>
    <x v="0"/>
    <n v="29372"/>
    <x v="6"/>
  </r>
  <r>
    <x v="0"/>
    <n v="4182423730"/>
    <x v="0"/>
    <x v="5"/>
    <x v="0"/>
    <x v="0"/>
    <s v="win-bnh-01-031"/>
    <x v="0"/>
    <s v="4182423730(2av2)"/>
    <x v="2"/>
    <x v="16"/>
    <x v="16"/>
    <x v="0"/>
    <x v="0"/>
    <x v="0"/>
    <x v="0"/>
    <x v="0"/>
    <n v="5"/>
    <x v="0"/>
    <n v="74250"/>
    <n v="371250"/>
    <x v="0"/>
    <x v="0"/>
    <x v="0"/>
    <x v="0"/>
    <n v="29700"/>
    <x v="6"/>
  </r>
  <r>
    <x v="0"/>
    <n v="4182423730"/>
    <x v="0"/>
    <x v="5"/>
    <x v="0"/>
    <x v="0"/>
    <s v="win-bnh-01-031"/>
    <x v="0"/>
    <s v="4182423730(2av2)"/>
    <x v="2"/>
    <x v="6"/>
    <x v="6"/>
    <x v="0"/>
    <x v="0"/>
    <x v="0"/>
    <x v="0"/>
    <x v="0"/>
    <n v="5"/>
    <x v="0"/>
    <n v="116611"/>
    <n v="583055"/>
    <x v="0"/>
    <x v="0"/>
    <x v="0"/>
    <x v="0"/>
    <n v="46644"/>
    <x v="6"/>
  </r>
  <r>
    <x v="23"/>
    <n v="4182113131"/>
    <x v="0"/>
    <x v="5"/>
    <x v="0"/>
    <x v="0"/>
    <s v="win-bnh-01-031"/>
    <x v="0"/>
    <s v="4182113131(2bcb)"/>
    <x v="2"/>
    <x v="4"/>
    <x v="4"/>
    <x v="0"/>
    <x v="0"/>
    <x v="0"/>
    <x v="0"/>
    <x v="0"/>
    <n v="5"/>
    <x v="0"/>
    <n v="50182"/>
    <n v="250910"/>
    <x v="0"/>
    <x v="0"/>
    <x v="0"/>
    <x v="0"/>
    <n v="20073"/>
    <x v="6"/>
  </r>
  <r>
    <x v="23"/>
    <n v="4182113131"/>
    <x v="0"/>
    <x v="5"/>
    <x v="0"/>
    <x v="0"/>
    <s v="win-bnh-01-031"/>
    <x v="0"/>
    <s v="4182113131(2bcb)"/>
    <x v="2"/>
    <x v="6"/>
    <x v="6"/>
    <x v="0"/>
    <x v="0"/>
    <x v="0"/>
    <x v="0"/>
    <x v="0"/>
    <n v="5"/>
    <x v="0"/>
    <n v="116611"/>
    <n v="583055"/>
    <x v="0"/>
    <x v="0"/>
    <x v="0"/>
    <x v="0"/>
    <n v="46644"/>
    <x v="6"/>
  </r>
  <r>
    <x v="23"/>
    <n v="4182113131"/>
    <x v="0"/>
    <x v="5"/>
    <x v="0"/>
    <x v="0"/>
    <s v="win-bnh-01-031"/>
    <x v="0"/>
    <s v="4182113131(2bcb)"/>
    <x v="2"/>
    <x v="3"/>
    <x v="3"/>
    <x v="0"/>
    <x v="0"/>
    <x v="0"/>
    <x v="0"/>
    <x v="0"/>
    <n v="5"/>
    <x v="0"/>
    <n v="73431"/>
    <n v="367155"/>
    <x v="0"/>
    <x v="0"/>
    <x v="0"/>
    <x v="0"/>
    <n v="29372"/>
    <x v="6"/>
  </r>
  <r>
    <x v="23"/>
    <n v="4182113131"/>
    <x v="0"/>
    <x v="5"/>
    <x v="0"/>
    <x v="0"/>
    <s v="win-bnh-01-031"/>
    <x v="0"/>
    <s v="4182113131(2bcb)"/>
    <x v="2"/>
    <x v="8"/>
    <x v="8"/>
    <x v="0"/>
    <x v="0"/>
    <x v="0"/>
    <x v="0"/>
    <x v="0"/>
    <n v="5"/>
    <x v="0"/>
    <n v="55595"/>
    <n v="277975"/>
    <x v="0"/>
    <x v="0"/>
    <x v="0"/>
    <x v="0"/>
    <n v="22238"/>
    <x v="6"/>
  </r>
  <r>
    <x v="23"/>
    <n v="4182113131"/>
    <x v="0"/>
    <x v="5"/>
    <x v="0"/>
    <x v="0"/>
    <s v="win-bnh-01-031"/>
    <x v="0"/>
    <s v="4182113131(2bcb)"/>
    <x v="2"/>
    <x v="12"/>
    <x v="12"/>
    <x v="0"/>
    <x v="0"/>
    <x v="0"/>
    <x v="0"/>
    <x v="0"/>
    <n v="5"/>
    <x v="0"/>
    <n v="46000"/>
    <n v="230000"/>
    <x v="0"/>
    <x v="0"/>
    <x v="0"/>
    <x v="0"/>
    <n v="18400"/>
    <x v="6"/>
  </r>
  <r>
    <x v="0"/>
    <n v="4182423739"/>
    <x v="0"/>
    <x v="5"/>
    <x v="0"/>
    <x v="0"/>
    <s v="win-bnh-01-031"/>
    <x v="0"/>
    <s v="4182423739(2bcb)"/>
    <x v="2"/>
    <x v="16"/>
    <x v="16"/>
    <x v="0"/>
    <x v="0"/>
    <x v="0"/>
    <x v="0"/>
    <x v="0"/>
    <n v="5"/>
    <x v="0"/>
    <n v="74250"/>
    <n v="371250"/>
    <x v="0"/>
    <x v="0"/>
    <x v="0"/>
    <x v="0"/>
    <n v="29700"/>
    <x v="6"/>
  </r>
  <r>
    <x v="0"/>
    <n v="4182423739"/>
    <x v="0"/>
    <x v="5"/>
    <x v="0"/>
    <x v="0"/>
    <s v="win-bnh-01-031"/>
    <x v="0"/>
    <s v="4182423739(2bcb)"/>
    <x v="2"/>
    <x v="6"/>
    <x v="6"/>
    <x v="0"/>
    <x v="0"/>
    <x v="0"/>
    <x v="0"/>
    <x v="0"/>
    <n v="5"/>
    <x v="0"/>
    <n v="116611"/>
    <n v="583055"/>
    <x v="0"/>
    <x v="0"/>
    <x v="0"/>
    <x v="0"/>
    <n v="46644"/>
    <x v="6"/>
  </r>
  <r>
    <x v="0"/>
    <n v="4182423739"/>
    <x v="0"/>
    <x v="5"/>
    <x v="0"/>
    <x v="0"/>
    <s v="win-bnh-01-031"/>
    <x v="0"/>
    <s v="4182423739(2bcb)"/>
    <x v="2"/>
    <x v="4"/>
    <x v="4"/>
    <x v="0"/>
    <x v="0"/>
    <x v="0"/>
    <x v="0"/>
    <x v="0"/>
    <n v="5"/>
    <x v="0"/>
    <n v="50182"/>
    <n v="250910"/>
    <x v="0"/>
    <x v="0"/>
    <x v="0"/>
    <x v="0"/>
    <n v="20073"/>
    <x v="6"/>
  </r>
  <r>
    <x v="0"/>
    <n v="4182423739"/>
    <x v="0"/>
    <x v="5"/>
    <x v="0"/>
    <x v="0"/>
    <s v="win-bnh-01-031"/>
    <x v="0"/>
    <s v="4182423739(2bcb)"/>
    <x v="2"/>
    <x v="12"/>
    <x v="12"/>
    <x v="0"/>
    <x v="0"/>
    <x v="0"/>
    <x v="0"/>
    <x v="0"/>
    <n v="5"/>
    <x v="0"/>
    <n v="46000"/>
    <n v="230000"/>
    <x v="0"/>
    <x v="0"/>
    <x v="0"/>
    <x v="0"/>
    <n v="18400"/>
    <x v="6"/>
  </r>
  <r>
    <x v="5"/>
    <s v="đt8/1win2bkh"/>
    <x v="0"/>
    <x v="5"/>
    <x v="0"/>
    <x v="0"/>
    <s v="win-hgg-01-091"/>
    <x v="0"/>
    <s v="đt8/1win2bkh"/>
    <x v="2"/>
    <x v="6"/>
    <x v="6"/>
    <x v="0"/>
    <x v="0"/>
    <x v="0"/>
    <x v="0"/>
    <x v="0"/>
    <n v="20"/>
    <x v="0"/>
    <n v="116611"/>
    <n v="2332220"/>
    <x v="0"/>
    <x v="0"/>
    <x v="0"/>
    <x v="0"/>
    <n v="186578"/>
    <x v="6"/>
  </r>
  <r>
    <x v="5"/>
    <s v="đt8/1win2bkh"/>
    <x v="0"/>
    <x v="5"/>
    <x v="0"/>
    <x v="0"/>
    <s v="win-hgg-01-091"/>
    <x v="0"/>
    <s v="đt8/1win2bkh"/>
    <x v="2"/>
    <x v="3"/>
    <x v="3"/>
    <x v="0"/>
    <x v="0"/>
    <x v="0"/>
    <x v="0"/>
    <x v="0"/>
    <n v="30"/>
    <x v="0"/>
    <n v="73431"/>
    <n v="2202930"/>
    <x v="0"/>
    <x v="0"/>
    <x v="0"/>
    <x v="0"/>
    <n v="176234"/>
    <x v="6"/>
  </r>
  <r>
    <x v="5"/>
    <s v="đt8/1win2bkh"/>
    <x v="0"/>
    <x v="5"/>
    <x v="0"/>
    <x v="0"/>
    <s v="win-hgg-01-091"/>
    <x v="0"/>
    <s v="đt8/1win2bkh"/>
    <x v="2"/>
    <x v="4"/>
    <x v="4"/>
    <x v="0"/>
    <x v="0"/>
    <x v="0"/>
    <x v="0"/>
    <x v="0"/>
    <n v="10"/>
    <x v="0"/>
    <n v="50182"/>
    <n v="501820"/>
    <x v="0"/>
    <x v="0"/>
    <x v="0"/>
    <x v="0"/>
    <n v="40146"/>
    <x v="6"/>
  </r>
  <r>
    <x v="5"/>
    <s v="đt8/1win2bkh"/>
    <x v="0"/>
    <x v="5"/>
    <x v="0"/>
    <x v="0"/>
    <s v="win-hgg-01-091"/>
    <x v="0"/>
    <s v="đt8/1win2bkh"/>
    <x v="2"/>
    <x v="12"/>
    <x v="12"/>
    <x v="0"/>
    <x v="0"/>
    <x v="0"/>
    <x v="0"/>
    <x v="0"/>
    <n v="15"/>
    <x v="0"/>
    <n v="46000"/>
    <n v="690000"/>
    <x v="0"/>
    <x v="0"/>
    <x v="0"/>
    <x v="0"/>
    <n v="55200"/>
    <x v="6"/>
  </r>
  <r>
    <x v="5"/>
    <s v="đt8/1win2bkh"/>
    <x v="0"/>
    <x v="5"/>
    <x v="0"/>
    <x v="0"/>
    <s v="win-hgg-01-091"/>
    <x v="0"/>
    <s v="đt8/1win2bkh"/>
    <x v="2"/>
    <x v="15"/>
    <x v="15"/>
    <x v="0"/>
    <x v="0"/>
    <x v="0"/>
    <x v="0"/>
    <x v="0"/>
    <n v="10"/>
    <x v="0"/>
    <n v="70950"/>
    <n v="709500"/>
    <x v="0"/>
    <x v="0"/>
    <x v="0"/>
    <x v="0"/>
    <n v="56760"/>
    <x v="6"/>
  </r>
  <r>
    <x v="5"/>
    <s v="đt8/1win2bkh"/>
    <x v="0"/>
    <x v="5"/>
    <x v="0"/>
    <x v="0"/>
    <s v="win-hgg-01-091"/>
    <x v="0"/>
    <s v="đt8/1win2bkh"/>
    <x v="2"/>
    <x v="13"/>
    <x v="13"/>
    <x v="0"/>
    <x v="0"/>
    <x v="0"/>
    <x v="0"/>
    <x v="0"/>
    <n v="15"/>
    <x v="0"/>
    <n v="49500"/>
    <n v="742500"/>
    <x v="0"/>
    <x v="0"/>
    <x v="0"/>
    <x v="0"/>
    <n v="59400"/>
    <x v="6"/>
  </r>
  <r>
    <x v="5"/>
    <s v="đt8/1win3262"/>
    <x v="0"/>
    <x v="5"/>
    <x v="0"/>
    <x v="0"/>
    <s v="win-hpg-01-025"/>
    <x v="0"/>
    <s v="đt8/1win3262"/>
    <x v="2"/>
    <x v="6"/>
    <x v="6"/>
    <x v="0"/>
    <x v="0"/>
    <x v="0"/>
    <x v="0"/>
    <x v="0"/>
    <n v="20"/>
    <x v="0"/>
    <n v="116611"/>
    <n v="2332220"/>
    <x v="0"/>
    <x v="0"/>
    <x v="0"/>
    <x v="0"/>
    <n v="186578"/>
    <x v="6"/>
  </r>
  <r>
    <x v="5"/>
    <s v="đt8/1win3262"/>
    <x v="0"/>
    <x v="5"/>
    <x v="0"/>
    <x v="0"/>
    <s v="win-hpg-01-025"/>
    <x v="0"/>
    <s v="đt8/1win3262"/>
    <x v="2"/>
    <x v="3"/>
    <x v="3"/>
    <x v="0"/>
    <x v="0"/>
    <x v="0"/>
    <x v="0"/>
    <x v="0"/>
    <n v="20"/>
    <x v="0"/>
    <n v="73431"/>
    <n v="1468620"/>
    <x v="0"/>
    <x v="0"/>
    <x v="0"/>
    <x v="0"/>
    <n v="117490"/>
    <x v="6"/>
  </r>
  <r>
    <x v="5"/>
    <s v="đt8/1win3262"/>
    <x v="0"/>
    <x v="5"/>
    <x v="0"/>
    <x v="0"/>
    <s v="win-hpg-01-025"/>
    <x v="0"/>
    <s v="đt8/1win3262"/>
    <x v="2"/>
    <x v="14"/>
    <x v="14"/>
    <x v="0"/>
    <x v="0"/>
    <x v="0"/>
    <x v="0"/>
    <x v="0"/>
    <n v="10"/>
    <x v="0"/>
    <n v="50400"/>
    <n v="504000"/>
    <x v="0"/>
    <x v="0"/>
    <x v="0"/>
    <x v="0"/>
    <n v="40320"/>
    <x v="6"/>
  </r>
  <r>
    <x v="5"/>
    <s v="đt8/1win3262"/>
    <x v="0"/>
    <x v="5"/>
    <x v="0"/>
    <x v="0"/>
    <s v="win-hpg-01-025"/>
    <x v="0"/>
    <s v="đt8/1win3262"/>
    <x v="2"/>
    <x v="4"/>
    <x v="4"/>
    <x v="0"/>
    <x v="0"/>
    <x v="0"/>
    <x v="0"/>
    <x v="0"/>
    <n v="5"/>
    <x v="0"/>
    <n v="50182"/>
    <n v="250910"/>
    <x v="0"/>
    <x v="0"/>
    <x v="0"/>
    <x v="0"/>
    <n v="20073"/>
    <x v="6"/>
  </r>
  <r>
    <x v="5"/>
    <s v="đt8/1win3262"/>
    <x v="0"/>
    <x v="5"/>
    <x v="0"/>
    <x v="0"/>
    <s v="win-hpg-01-025"/>
    <x v="0"/>
    <s v="đt8/1win3262"/>
    <x v="2"/>
    <x v="12"/>
    <x v="12"/>
    <x v="0"/>
    <x v="0"/>
    <x v="0"/>
    <x v="0"/>
    <x v="0"/>
    <n v="5"/>
    <x v="0"/>
    <n v="46000"/>
    <n v="230000"/>
    <x v="0"/>
    <x v="0"/>
    <x v="0"/>
    <x v="0"/>
    <n v="18400"/>
    <x v="6"/>
  </r>
  <r>
    <x v="5"/>
    <n v="4182741596"/>
    <x v="0"/>
    <x v="5"/>
    <x v="0"/>
    <x v="0"/>
    <s v="WIN-HNI-GLM-2924"/>
    <x v="0"/>
    <n v="4182741596"/>
    <x v="4"/>
    <x v="6"/>
    <x v="6"/>
    <x v="0"/>
    <x v="0"/>
    <x v="0"/>
    <x v="0"/>
    <x v="0"/>
    <n v="7"/>
    <x v="0"/>
    <n v="116611"/>
    <n v="816277"/>
    <x v="0"/>
    <x v="0"/>
    <x v="0"/>
    <x v="0"/>
    <n v="65302"/>
    <x v="6"/>
  </r>
  <r>
    <x v="2"/>
    <n v="4182433210"/>
    <x v="0"/>
    <x v="5"/>
    <x v="0"/>
    <x v="0"/>
    <s v="WIN-HNI-GLM-5665"/>
    <x v="0"/>
    <n v="4182433210"/>
    <x v="4"/>
    <x v="6"/>
    <x v="6"/>
    <x v="0"/>
    <x v="0"/>
    <x v="0"/>
    <x v="0"/>
    <x v="0"/>
    <n v="2"/>
    <x v="0"/>
    <n v="116611"/>
    <n v="233222"/>
    <x v="0"/>
    <x v="0"/>
    <x v="0"/>
    <x v="0"/>
    <n v="18658"/>
    <x v="6"/>
  </r>
  <r>
    <x v="2"/>
    <n v="4182433210"/>
    <x v="0"/>
    <x v="5"/>
    <x v="0"/>
    <x v="0"/>
    <s v="WIN-HNI-GLM-5665"/>
    <x v="0"/>
    <n v="4182433210"/>
    <x v="4"/>
    <x v="12"/>
    <x v="12"/>
    <x v="0"/>
    <x v="0"/>
    <x v="0"/>
    <x v="0"/>
    <x v="0"/>
    <n v="6"/>
    <x v="0"/>
    <n v="46000"/>
    <n v="276000"/>
    <x v="0"/>
    <x v="0"/>
    <x v="0"/>
    <x v="0"/>
    <n v="22080"/>
    <x v="6"/>
  </r>
  <r>
    <x v="2"/>
    <n v="4182433210"/>
    <x v="0"/>
    <x v="5"/>
    <x v="0"/>
    <x v="0"/>
    <s v="WIN-HNI-GLM-5665"/>
    <x v="0"/>
    <n v="4182433210"/>
    <x v="4"/>
    <x v="3"/>
    <x v="3"/>
    <x v="0"/>
    <x v="0"/>
    <x v="0"/>
    <x v="0"/>
    <x v="0"/>
    <n v="8"/>
    <x v="0"/>
    <n v="73431"/>
    <n v="587448"/>
    <x v="0"/>
    <x v="0"/>
    <x v="0"/>
    <x v="0"/>
    <n v="46996"/>
    <x v="6"/>
  </r>
  <r>
    <x v="2"/>
    <n v="4182433210"/>
    <x v="0"/>
    <x v="5"/>
    <x v="0"/>
    <x v="0"/>
    <s v="WIN-HNI-GLM-5665"/>
    <x v="0"/>
    <n v="4182433210"/>
    <x v="4"/>
    <x v="8"/>
    <x v="8"/>
    <x v="0"/>
    <x v="0"/>
    <x v="0"/>
    <x v="0"/>
    <x v="0"/>
    <n v="4"/>
    <x v="0"/>
    <n v="55595"/>
    <n v="222380"/>
    <x v="0"/>
    <x v="0"/>
    <x v="0"/>
    <x v="0"/>
    <n v="17790"/>
    <x v="6"/>
  </r>
  <r>
    <x v="2"/>
    <n v="4182433036"/>
    <x v="0"/>
    <x v="5"/>
    <x v="0"/>
    <x v="0"/>
    <s v="WIN-HNI-GLM-3837"/>
    <x v="0"/>
    <n v="4182433036"/>
    <x v="4"/>
    <x v="8"/>
    <x v="8"/>
    <x v="0"/>
    <x v="0"/>
    <x v="0"/>
    <x v="0"/>
    <x v="0"/>
    <n v="2"/>
    <x v="0"/>
    <n v="55595"/>
    <n v="111190"/>
    <x v="0"/>
    <x v="0"/>
    <x v="0"/>
    <x v="0"/>
    <n v="8895"/>
    <x v="6"/>
  </r>
  <r>
    <x v="2"/>
    <n v="4182433036"/>
    <x v="0"/>
    <x v="5"/>
    <x v="0"/>
    <x v="0"/>
    <s v="WIN-HNI-GLM-3837"/>
    <x v="0"/>
    <n v="4182433036"/>
    <x v="4"/>
    <x v="4"/>
    <x v="4"/>
    <x v="0"/>
    <x v="0"/>
    <x v="0"/>
    <x v="0"/>
    <x v="0"/>
    <n v="4"/>
    <x v="0"/>
    <n v="50182"/>
    <n v="200728"/>
    <x v="0"/>
    <x v="0"/>
    <x v="0"/>
    <x v="0"/>
    <n v="16058"/>
    <x v="6"/>
  </r>
  <r>
    <x v="2"/>
    <n v="4182433036"/>
    <x v="0"/>
    <x v="5"/>
    <x v="0"/>
    <x v="0"/>
    <s v="WIN-HNI-GLM-3837"/>
    <x v="0"/>
    <n v="4182433036"/>
    <x v="4"/>
    <x v="3"/>
    <x v="3"/>
    <x v="0"/>
    <x v="0"/>
    <x v="0"/>
    <x v="0"/>
    <x v="0"/>
    <n v="8"/>
    <x v="0"/>
    <n v="73431"/>
    <n v="587448"/>
    <x v="0"/>
    <x v="0"/>
    <x v="0"/>
    <x v="0"/>
    <n v="46996"/>
    <x v="6"/>
  </r>
  <r>
    <x v="2"/>
    <n v="4182433036"/>
    <x v="0"/>
    <x v="5"/>
    <x v="0"/>
    <x v="0"/>
    <s v="WIN-HNI-GLM-3837"/>
    <x v="0"/>
    <n v="4182433036"/>
    <x v="4"/>
    <x v="12"/>
    <x v="12"/>
    <x v="0"/>
    <x v="0"/>
    <x v="0"/>
    <x v="0"/>
    <x v="0"/>
    <n v="2"/>
    <x v="0"/>
    <n v="46000"/>
    <n v="92000"/>
    <x v="0"/>
    <x v="0"/>
    <x v="0"/>
    <x v="0"/>
    <n v="7360"/>
    <x v="6"/>
  </r>
  <r>
    <x v="2"/>
    <n v="4182432884"/>
    <x v="0"/>
    <x v="5"/>
    <x v="0"/>
    <x v="0"/>
    <s v="WIN-HNI-GLM-2BHG"/>
    <x v="0"/>
    <n v="4182432884"/>
    <x v="4"/>
    <x v="8"/>
    <x v="8"/>
    <x v="0"/>
    <x v="0"/>
    <x v="0"/>
    <x v="0"/>
    <x v="0"/>
    <n v="5"/>
    <x v="0"/>
    <n v="55595"/>
    <n v="277975"/>
    <x v="0"/>
    <x v="0"/>
    <x v="0"/>
    <x v="0"/>
    <n v="22238"/>
    <x v="6"/>
  </r>
  <r>
    <x v="2"/>
    <n v="4182432884"/>
    <x v="0"/>
    <x v="5"/>
    <x v="0"/>
    <x v="0"/>
    <s v="WIN-HNI-GLM-2BHG"/>
    <x v="0"/>
    <n v="4182432884"/>
    <x v="4"/>
    <x v="4"/>
    <x v="4"/>
    <x v="0"/>
    <x v="0"/>
    <x v="0"/>
    <x v="0"/>
    <x v="0"/>
    <n v="10"/>
    <x v="0"/>
    <n v="50182"/>
    <n v="501820"/>
    <x v="0"/>
    <x v="0"/>
    <x v="0"/>
    <x v="0"/>
    <n v="40146"/>
    <x v="6"/>
  </r>
  <r>
    <x v="2"/>
    <n v="4182432884"/>
    <x v="0"/>
    <x v="5"/>
    <x v="0"/>
    <x v="0"/>
    <s v="WIN-HNI-GLM-2BHG"/>
    <x v="0"/>
    <n v="4182432884"/>
    <x v="4"/>
    <x v="3"/>
    <x v="3"/>
    <x v="0"/>
    <x v="0"/>
    <x v="0"/>
    <x v="0"/>
    <x v="0"/>
    <n v="12"/>
    <x v="0"/>
    <n v="73431"/>
    <n v="881172"/>
    <x v="0"/>
    <x v="0"/>
    <x v="0"/>
    <x v="0"/>
    <n v="70494"/>
    <x v="6"/>
  </r>
  <r>
    <x v="2"/>
    <n v="4182432884"/>
    <x v="0"/>
    <x v="5"/>
    <x v="0"/>
    <x v="0"/>
    <s v="WIN-HNI-GLM-2BHG"/>
    <x v="0"/>
    <n v="4182432884"/>
    <x v="4"/>
    <x v="12"/>
    <x v="12"/>
    <x v="0"/>
    <x v="0"/>
    <x v="0"/>
    <x v="0"/>
    <x v="0"/>
    <n v="4"/>
    <x v="0"/>
    <n v="46000"/>
    <n v="184000"/>
    <x v="0"/>
    <x v="0"/>
    <x v="0"/>
    <x v="0"/>
    <n v="14720"/>
    <x v="6"/>
  </r>
  <r>
    <x v="2"/>
    <n v="4182432978"/>
    <x v="0"/>
    <x v="5"/>
    <x v="0"/>
    <x v="0"/>
    <s v="WIN-HNI-GLM-3178"/>
    <x v="0"/>
    <n v="4182432978"/>
    <x v="4"/>
    <x v="6"/>
    <x v="6"/>
    <x v="0"/>
    <x v="0"/>
    <x v="0"/>
    <x v="0"/>
    <x v="0"/>
    <n v="3"/>
    <x v="0"/>
    <n v="116611"/>
    <n v="349833"/>
    <x v="0"/>
    <x v="0"/>
    <x v="0"/>
    <x v="0"/>
    <n v="27987"/>
    <x v="6"/>
  </r>
  <r>
    <x v="2"/>
    <n v="4182432978"/>
    <x v="0"/>
    <x v="5"/>
    <x v="0"/>
    <x v="0"/>
    <s v="WIN-HNI-GLM-3178"/>
    <x v="0"/>
    <n v="4182432978"/>
    <x v="4"/>
    <x v="12"/>
    <x v="12"/>
    <x v="0"/>
    <x v="0"/>
    <x v="0"/>
    <x v="0"/>
    <x v="0"/>
    <n v="2"/>
    <x v="0"/>
    <n v="46000"/>
    <n v="92000"/>
    <x v="0"/>
    <x v="0"/>
    <x v="0"/>
    <x v="0"/>
    <n v="7360"/>
    <x v="6"/>
  </r>
  <r>
    <x v="2"/>
    <n v="4182432978"/>
    <x v="0"/>
    <x v="5"/>
    <x v="0"/>
    <x v="0"/>
    <s v="WIN-HNI-GLM-3178"/>
    <x v="0"/>
    <n v="4182432978"/>
    <x v="4"/>
    <x v="3"/>
    <x v="3"/>
    <x v="0"/>
    <x v="0"/>
    <x v="0"/>
    <x v="0"/>
    <x v="0"/>
    <n v="3"/>
    <x v="0"/>
    <n v="73431"/>
    <n v="220293"/>
    <x v="0"/>
    <x v="0"/>
    <x v="0"/>
    <x v="0"/>
    <n v="17623"/>
    <x v="6"/>
  </r>
  <r>
    <x v="2"/>
    <n v="4182432978"/>
    <x v="0"/>
    <x v="5"/>
    <x v="0"/>
    <x v="0"/>
    <s v="WIN-HNI-GLM-3178"/>
    <x v="0"/>
    <n v="4182432978"/>
    <x v="4"/>
    <x v="4"/>
    <x v="4"/>
    <x v="0"/>
    <x v="0"/>
    <x v="0"/>
    <x v="0"/>
    <x v="0"/>
    <n v="4"/>
    <x v="0"/>
    <n v="50182"/>
    <n v="200728"/>
    <x v="0"/>
    <x v="0"/>
    <x v="0"/>
    <x v="0"/>
    <n v="16058"/>
    <x v="6"/>
  </r>
  <r>
    <x v="2"/>
    <n v="4182432978"/>
    <x v="0"/>
    <x v="5"/>
    <x v="0"/>
    <x v="0"/>
    <s v="WIN-HNI-GLM-3178"/>
    <x v="0"/>
    <n v="4182432978"/>
    <x v="4"/>
    <x v="8"/>
    <x v="8"/>
    <x v="0"/>
    <x v="0"/>
    <x v="0"/>
    <x v="0"/>
    <x v="0"/>
    <n v="3"/>
    <x v="0"/>
    <n v="55595"/>
    <n v="166785"/>
    <x v="0"/>
    <x v="0"/>
    <x v="0"/>
    <x v="0"/>
    <n v="13343"/>
    <x v="6"/>
  </r>
  <r>
    <x v="2"/>
    <n v="4182433212"/>
    <x v="0"/>
    <x v="5"/>
    <x v="0"/>
    <x v="0"/>
    <s v="WIN-HNI-GLM-5667"/>
    <x v="0"/>
    <n v="4182433212"/>
    <x v="4"/>
    <x v="6"/>
    <x v="6"/>
    <x v="0"/>
    <x v="0"/>
    <x v="0"/>
    <x v="0"/>
    <x v="0"/>
    <n v="5"/>
    <x v="0"/>
    <n v="116611"/>
    <n v="583055"/>
    <x v="0"/>
    <x v="0"/>
    <x v="0"/>
    <x v="0"/>
    <n v="46644"/>
    <x v="6"/>
  </r>
  <r>
    <x v="2"/>
    <n v="4182433212"/>
    <x v="0"/>
    <x v="5"/>
    <x v="0"/>
    <x v="0"/>
    <s v="WIN-HNI-GLM-5667"/>
    <x v="0"/>
    <n v="4182433212"/>
    <x v="4"/>
    <x v="4"/>
    <x v="4"/>
    <x v="0"/>
    <x v="0"/>
    <x v="0"/>
    <x v="0"/>
    <x v="0"/>
    <n v="4"/>
    <x v="0"/>
    <n v="50182"/>
    <n v="200728"/>
    <x v="0"/>
    <x v="0"/>
    <x v="0"/>
    <x v="0"/>
    <n v="16058"/>
    <x v="6"/>
  </r>
  <r>
    <x v="2"/>
    <n v="4182433212"/>
    <x v="0"/>
    <x v="5"/>
    <x v="0"/>
    <x v="0"/>
    <s v="WIN-HNI-GLM-5667"/>
    <x v="0"/>
    <n v="4182433212"/>
    <x v="4"/>
    <x v="3"/>
    <x v="3"/>
    <x v="0"/>
    <x v="0"/>
    <x v="0"/>
    <x v="0"/>
    <x v="0"/>
    <n v="11"/>
    <x v="0"/>
    <n v="73431"/>
    <n v="807741"/>
    <x v="0"/>
    <x v="0"/>
    <x v="0"/>
    <x v="0"/>
    <n v="64619"/>
    <x v="6"/>
  </r>
  <r>
    <x v="2"/>
    <n v="4182433055"/>
    <x v="0"/>
    <x v="5"/>
    <x v="0"/>
    <x v="0"/>
    <s v="WIN-HNI-GLM-4262"/>
    <x v="0"/>
    <n v="4182433055"/>
    <x v="4"/>
    <x v="3"/>
    <x v="3"/>
    <x v="0"/>
    <x v="0"/>
    <x v="0"/>
    <x v="0"/>
    <x v="0"/>
    <n v="3"/>
    <x v="0"/>
    <n v="73431"/>
    <n v="220293"/>
    <x v="0"/>
    <x v="0"/>
    <x v="0"/>
    <x v="0"/>
    <n v="17623"/>
    <x v="6"/>
  </r>
  <r>
    <x v="2"/>
    <n v="4182433055"/>
    <x v="0"/>
    <x v="5"/>
    <x v="0"/>
    <x v="0"/>
    <s v="WIN-HNI-GLM-4262"/>
    <x v="0"/>
    <n v="4182433055"/>
    <x v="4"/>
    <x v="12"/>
    <x v="12"/>
    <x v="0"/>
    <x v="0"/>
    <x v="0"/>
    <x v="0"/>
    <x v="0"/>
    <n v="2"/>
    <x v="0"/>
    <n v="46000"/>
    <n v="92000"/>
    <x v="0"/>
    <x v="0"/>
    <x v="0"/>
    <x v="0"/>
    <n v="7360"/>
    <x v="6"/>
  </r>
  <r>
    <x v="2"/>
    <n v="4182433055"/>
    <x v="0"/>
    <x v="5"/>
    <x v="0"/>
    <x v="0"/>
    <s v="WIN-HNI-GLM-4262"/>
    <x v="0"/>
    <n v="4182433055"/>
    <x v="4"/>
    <x v="6"/>
    <x v="6"/>
    <x v="0"/>
    <x v="0"/>
    <x v="0"/>
    <x v="0"/>
    <x v="0"/>
    <n v="1"/>
    <x v="0"/>
    <n v="116611"/>
    <n v="116611"/>
    <x v="0"/>
    <x v="0"/>
    <x v="0"/>
    <x v="0"/>
    <n v="9329"/>
    <x v="6"/>
  </r>
  <r>
    <x v="2"/>
    <n v="4182433162"/>
    <x v="0"/>
    <x v="5"/>
    <x v="0"/>
    <x v="0"/>
    <s v="WIN-HNI-GLM-5285"/>
    <x v="0"/>
    <n v="4182433162"/>
    <x v="4"/>
    <x v="4"/>
    <x v="4"/>
    <x v="0"/>
    <x v="0"/>
    <x v="0"/>
    <x v="0"/>
    <x v="0"/>
    <n v="4"/>
    <x v="0"/>
    <n v="50182"/>
    <n v="200728"/>
    <x v="0"/>
    <x v="0"/>
    <x v="0"/>
    <x v="0"/>
    <n v="16058"/>
    <x v="6"/>
  </r>
  <r>
    <x v="2"/>
    <n v="4182433162"/>
    <x v="0"/>
    <x v="5"/>
    <x v="0"/>
    <x v="0"/>
    <s v="WIN-HNI-GLM-5285"/>
    <x v="0"/>
    <n v="4182433162"/>
    <x v="4"/>
    <x v="6"/>
    <x v="6"/>
    <x v="0"/>
    <x v="0"/>
    <x v="0"/>
    <x v="0"/>
    <x v="0"/>
    <n v="12"/>
    <x v="0"/>
    <n v="116611"/>
    <n v="1399332"/>
    <x v="0"/>
    <x v="0"/>
    <x v="0"/>
    <x v="0"/>
    <n v="111947"/>
    <x v="6"/>
  </r>
  <r>
    <x v="2"/>
    <n v="4182433162"/>
    <x v="0"/>
    <x v="5"/>
    <x v="0"/>
    <x v="0"/>
    <s v="WIN-HNI-GLM-5285"/>
    <x v="0"/>
    <n v="4182433162"/>
    <x v="4"/>
    <x v="12"/>
    <x v="12"/>
    <x v="0"/>
    <x v="0"/>
    <x v="0"/>
    <x v="0"/>
    <x v="0"/>
    <n v="3"/>
    <x v="0"/>
    <n v="46000"/>
    <n v="138000"/>
    <x v="0"/>
    <x v="0"/>
    <x v="0"/>
    <x v="0"/>
    <n v="11040"/>
    <x v="6"/>
  </r>
  <r>
    <x v="2"/>
    <n v="4182433039"/>
    <x v="0"/>
    <x v="5"/>
    <x v="0"/>
    <x v="0"/>
    <s v="WIN-HNI-GLM-3960"/>
    <x v="0"/>
    <n v="4182433039"/>
    <x v="4"/>
    <x v="6"/>
    <x v="6"/>
    <x v="0"/>
    <x v="0"/>
    <x v="0"/>
    <x v="0"/>
    <x v="0"/>
    <n v="6"/>
    <x v="0"/>
    <n v="116611"/>
    <n v="699666"/>
    <x v="0"/>
    <x v="0"/>
    <x v="0"/>
    <x v="0"/>
    <n v="55973"/>
    <x v="6"/>
  </r>
  <r>
    <x v="2"/>
    <n v="4182433039"/>
    <x v="0"/>
    <x v="5"/>
    <x v="0"/>
    <x v="0"/>
    <s v="WIN-HNI-GLM-3960"/>
    <x v="0"/>
    <n v="4182433039"/>
    <x v="4"/>
    <x v="12"/>
    <x v="12"/>
    <x v="0"/>
    <x v="0"/>
    <x v="0"/>
    <x v="0"/>
    <x v="0"/>
    <n v="2"/>
    <x v="0"/>
    <n v="46000"/>
    <n v="92000"/>
    <x v="0"/>
    <x v="0"/>
    <x v="0"/>
    <x v="0"/>
    <n v="7360"/>
    <x v="6"/>
  </r>
  <r>
    <x v="2"/>
    <n v="4182433039"/>
    <x v="0"/>
    <x v="5"/>
    <x v="0"/>
    <x v="0"/>
    <s v="WIN-HNI-GLM-3960"/>
    <x v="0"/>
    <n v="4182433039"/>
    <x v="4"/>
    <x v="3"/>
    <x v="3"/>
    <x v="0"/>
    <x v="0"/>
    <x v="0"/>
    <x v="0"/>
    <x v="0"/>
    <n v="17"/>
    <x v="0"/>
    <n v="73431"/>
    <n v="1248327"/>
    <x v="0"/>
    <x v="0"/>
    <x v="0"/>
    <x v="0"/>
    <n v="99866"/>
    <x v="6"/>
  </r>
  <r>
    <x v="2"/>
    <n v="4182433039"/>
    <x v="0"/>
    <x v="5"/>
    <x v="0"/>
    <x v="0"/>
    <s v="WIN-HNI-GLM-3960"/>
    <x v="0"/>
    <n v="4182433039"/>
    <x v="4"/>
    <x v="4"/>
    <x v="4"/>
    <x v="0"/>
    <x v="0"/>
    <x v="0"/>
    <x v="0"/>
    <x v="0"/>
    <n v="3"/>
    <x v="0"/>
    <n v="50182"/>
    <n v="150546"/>
    <x v="0"/>
    <x v="0"/>
    <x v="0"/>
    <x v="0"/>
    <n v="12044"/>
    <x v="6"/>
  </r>
  <r>
    <x v="2"/>
    <n v="4182433039"/>
    <x v="0"/>
    <x v="5"/>
    <x v="0"/>
    <x v="0"/>
    <s v="WIN-HNI-GLM-3960"/>
    <x v="0"/>
    <n v="4182433039"/>
    <x v="4"/>
    <x v="8"/>
    <x v="8"/>
    <x v="0"/>
    <x v="0"/>
    <x v="0"/>
    <x v="0"/>
    <x v="0"/>
    <n v="2"/>
    <x v="0"/>
    <n v="55595"/>
    <n v="111190"/>
    <x v="0"/>
    <x v="0"/>
    <x v="0"/>
    <x v="0"/>
    <n v="8895"/>
    <x v="6"/>
  </r>
  <r>
    <x v="2"/>
    <n v="4182433211"/>
    <x v="0"/>
    <x v="5"/>
    <x v="0"/>
    <x v="0"/>
    <s v="WIN-HNI-GLM-5666"/>
    <x v="0"/>
    <n v="4182433211"/>
    <x v="4"/>
    <x v="12"/>
    <x v="12"/>
    <x v="0"/>
    <x v="0"/>
    <x v="0"/>
    <x v="0"/>
    <x v="0"/>
    <n v="4"/>
    <x v="0"/>
    <n v="46000"/>
    <n v="184000"/>
    <x v="0"/>
    <x v="0"/>
    <x v="0"/>
    <x v="0"/>
    <n v="14720"/>
    <x v="6"/>
  </r>
  <r>
    <x v="2"/>
    <n v="4182433211"/>
    <x v="0"/>
    <x v="5"/>
    <x v="0"/>
    <x v="0"/>
    <s v="WIN-HNI-GLM-5666"/>
    <x v="0"/>
    <n v="4182433211"/>
    <x v="4"/>
    <x v="3"/>
    <x v="3"/>
    <x v="0"/>
    <x v="0"/>
    <x v="0"/>
    <x v="0"/>
    <x v="0"/>
    <n v="13"/>
    <x v="0"/>
    <n v="73431"/>
    <n v="954603"/>
    <x v="0"/>
    <x v="0"/>
    <x v="0"/>
    <x v="0"/>
    <n v="76368"/>
    <x v="6"/>
  </r>
  <r>
    <x v="2"/>
    <n v="4182433211"/>
    <x v="0"/>
    <x v="5"/>
    <x v="0"/>
    <x v="0"/>
    <s v="WIN-HNI-GLM-5666"/>
    <x v="0"/>
    <n v="4182433211"/>
    <x v="4"/>
    <x v="4"/>
    <x v="4"/>
    <x v="0"/>
    <x v="0"/>
    <x v="0"/>
    <x v="0"/>
    <x v="0"/>
    <n v="8"/>
    <x v="0"/>
    <n v="50182"/>
    <n v="401456"/>
    <x v="0"/>
    <x v="0"/>
    <x v="0"/>
    <x v="0"/>
    <n v="32116"/>
    <x v="6"/>
  </r>
  <r>
    <x v="2"/>
    <n v="4182433211"/>
    <x v="0"/>
    <x v="5"/>
    <x v="0"/>
    <x v="0"/>
    <s v="WIN-HNI-GLM-5666"/>
    <x v="0"/>
    <n v="4182433211"/>
    <x v="4"/>
    <x v="6"/>
    <x v="6"/>
    <x v="0"/>
    <x v="0"/>
    <x v="0"/>
    <x v="0"/>
    <x v="0"/>
    <n v="5"/>
    <x v="0"/>
    <n v="116611"/>
    <n v="583055"/>
    <x v="0"/>
    <x v="0"/>
    <x v="0"/>
    <x v="0"/>
    <n v="46644"/>
    <x v="6"/>
  </r>
  <r>
    <x v="2"/>
    <n v="4182433041"/>
    <x v="0"/>
    <x v="5"/>
    <x v="0"/>
    <x v="0"/>
    <s v="WIN-HNI-GLM-3994"/>
    <x v="0"/>
    <n v="4182433041"/>
    <x v="4"/>
    <x v="4"/>
    <x v="4"/>
    <x v="0"/>
    <x v="0"/>
    <x v="0"/>
    <x v="0"/>
    <x v="0"/>
    <n v="2"/>
    <x v="0"/>
    <n v="50182"/>
    <n v="100364"/>
    <x v="0"/>
    <x v="0"/>
    <x v="0"/>
    <x v="0"/>
    <n v="8029"/>
    <x v="6"/>
  </r>
  <r>
    <x v="2"/>
    <n v="4182433041"/>
    <x v="0"/>
    <x v="5"/>
    <x v="0"/>
    <x v="0"/>
    <s v="WIN-HNI-GLM-3994"/>
    <x v="0"/>
    <n v="4182433041"/>
    <x v="4"/>
    <x v="12"/>
    <x v="12"/>
    <x v="0"/>
    <x v="0"/>
    <x v="0"/>
    <x v="0"/>
    <x v="0"/>
    <n v="10"/>
    <x v="0"/>
    <n v="46000"/>
    <n v="460000"/>
    <x v="0"/>
    <x v="0"/>
    <x v="0"/>
    <x v="0"/>
    <n v="36800"/>
    <x v="6"/>
  </r>
  <r>
    <x v="2"/>
    <n v="4182433041"/>
    <x v="0"/>
    <x v="5"/>
    <x v="0"/>
    <x v="0"/>
    <s v="WIN-HNI-GLM-3994"/>
    <x v="0"/>
    <n v="4182433041"/>
    <x v="4"/>
    <x v="6"/>
    <x v="6"/>
    <x v="0"/>
    <x v="0"/>
    <x v="0"/>
    <x v="0"/>
    <x v="0"/>
    <n v="7"/>
    <x v="0"/>
    <n v="116611"/>
    <n v="816277"/>
    <x v="0"/>
    <x v="0"/>
    <x v="0"/>
    <x v="0"/>
    <n v="65302"/>
    <x v="6"/>
  </r>
  <r>
    <x v="2"/>
    <n v="4182433336"/>
    <x v="0"/>
    <x v="5"/>
    <x v="0"/>
    <x v="0"/>
    <s v="WIN-HNI-GLM-6225"/>
    <x v="0"/>
    <n v="4182433336"/>
    <x v="4"/>
    <x v="3"/>
    <x v="3"/>
    <x v="0"/>
    <x v="0"/>
    <x v="0"/>
    <x v="0"/>
    <x v="0"/>
    <n v="9"/>
    <x v="0"/>
    <n v="73431"/>
    <n v="660879"/>
    <x v="0"/>
    <x v="0"/>
    <x v="0"/>
    <x v="0"/>
    <n v="52870"/>
    <x v="6"/>
  </r>
  <r>
    <x v="2"/>
    <n v="4182433336"/>
    <x v="0"/>
    <x v="5"/>
    <x v="0"/>
    <x v="0"/>
    <s v="WIN-HNI-GLM-6225"/>
    <x v="0"/>
    <n v="4182433336"/>
    <x v="4"/>
    <x v="4"/>
    <x v="4"/>
    <x v="0"/>
    <x v="0"/>
    <x v="0"/>
    <x v="0"/>
    <x v="0"/>
    <n v="6"/>
    <x v="0"/>
    <n v="50182"/>
    <n v="301092"/>
    <x v="0"/>
    <x v="0"/>
    <x v="0"/>
    <x v="0"/>
    <n v="24087"/>
    <x v="6"/>
  </r>
  <r>
    <x v="2"/>
    <n v="4182433336"/>
    <x v="0"/>
    <x v="5"/>
    <x v="0"/>
    <x v="0"/>
    <s v="WIN-HNI-GLM-6225"/>
    <x v="0"/>
    <n v="4182433336"/>
    <x v="4"/>
    <x v="8"/>
    <x v="8"/>
    <x v="0"/>
    <x v="0"/>
    <x v="0"/>
    <x v="0"/>
    <x v="0"/>
    <n v="4"/>
    <x v="0"/>
    <n v="55595"/>
    <n v="222380"/>
    <x v="0"/>
    <x v="0"/>
    <x v="0"/>
    <x v="0"/>
    <n v="17790"/>
    <x v="6"/>
  </r>
  <r>
    <x v="2"/>
    <n v="4182432980"/>
    <x v="0"/>
    <x v="5"/>
    <x v="0"/>
    <x v="0"/>
    <s v="WIN-HNI-GLM-3275"/>
    <x v="0"/>
    <n v="4182432980"/>
    <x v="4"/>
    <x v="6"/>
    <x v="6"/>
    <x v="0"/>
    <x v="0"/>
    <x v="0"/>
    <x v="0"/>
    <x v="0"/>
    <n v="11"/>
    <x v="0"/>
    <n v="116611"/>
    <n v="1282721"/>
    <x v="0"/>
    <x v="0"/>
    <x v="0"/>
    <x v="0"/>
    <n v="102618"/>
    <x v="6"/>
  </r>
  <r>
    <x v="2"/>
    <n v="4182432980"/>
    <x v="0"/>
    <x v="5"/>
    <x v="0"/>
    <x v="0"/>
    <s v="WIN-HNI-GLM-3275"/>
    <x v="0"/>
    <n v="4182432980"/>
    <x v="4"/>
    <x v="12"/>
    <x v="12"/>
    <x v="0"/>
    <x v="0"/>
    <x v="0"/>
    <x v="0"/>
    <x v="0"/>
    <n v="5"/>
    <x v="0"/>
    <n v="46000"/>
    <n v="230000"/>
    <x v="0"/>
    <x v="0"/>
    <x v="0"/>
    <x v="0"/>
    <n v="18400"/>
    <x v="6"/>
  </r>
  <r>
    <x v="2"/>
    <n v="4182432980"/>
    <x v="0"/>
    <x v="5"/>
    <x v="0"/>
    <x v="0"/>
    <s v="WIN-HNI-GLM-3275"/>
    <x v="0"/>
    <n v="4182432980"/>
    <x v="4"/>
    <x v="3"/>
    <x v="3"/>
    <x v="0"/>
    <x v="0"/>
    <x v="0"/>
    <x v="0"/>
    <x v="0"/>
    <n v="20"/>
    <x v="0"/>
    <n v="73431"/>
    <n v="1468620"/>
    <x v="0"/>
    <x v="0"/>
    <x v="0"/>
    <x v="0"/>
    <n v="117490"/>
    <x v="6"/>
  </r>
  <r>
    <x v="2"/>
    <n v="4182432980"/>
    <x v="0"/>
    <x v="5"/>
    <x v="0"/>
    <x v="0"/>
    <s v="WIN-HNI-GLM-3275"/>
    <x v="0"/>
    <n v="4182432980"/>
    <x v="4"/>
    <x v="4"/>
    <x v="4"/>
    <x v="0"/>
    <x v="0"/>
    <x v="0"/>
    <x v="0"/>
    <x v="0"/>
    <n v="4"/>
    <x v="0"/>
    <n v="50182"/>
    <n v="200728"/>
    <x v="0"/>
    <x v="0"/>
    <x v="0"/>
    <x v="0"/>
    <n v="16058"/>
    <x v="6"/>
  </r>
  <r>
    <x v="2"/>
    <n v="4182433167"/>
    <x v="0"/>
    <x v="5"/>
    <x v="0"/>
    <x v="0"/>
    <s v="WIN-HNI-GLM-5347"/>
    <x v="0"/>
    <n v="4182433167"/>
    <x v="4"/>
    <x v="4"/>
    <x v="4"/>
    <x v="0"/>
    <x v="0"/>
    <x v="0"/>
    <x v="0"/>
    <x v="0"/>
    <n v="2"/>
    <x v="0"/>
    <n v="50182"/>
    <n v="100364"/>
    <x v="0"/>
    <x v="0"/>
    <x v="0"/>
    <x v="0"/>
    <n v="8029"/>
    <x v="6"/>
  </r>
  <r>
    <x v="2"/>
    <n v="4182433167"/>
    <x v="0"/>
    <x v="5"/>
    <x v="0"/>
    <x v="0"/>
    <s v="WIN-HNI-GLM-5347"/>
    <x v="0"/>
    <n v="4182433167"/>
    <x v="4"/>
    <x v="3"/>
    <x v="3"/>
    <x v="0"/>
    <x v="0"/>
    <x v="0"/>
    <x v="0"/>
    <x v="0"/>
    <n v="10"/>
    <x v="0"/>
    <n v="73431"/>
    <n v="734310"/>
    <x v="0"/>
    <x v="0"/>
    <x v="0"/>
    <x v="0"/>
    <n v="58745"/>
    <x v="6"/>
  </r>
  <r>
    <x v="2"/>
    <n v="4182433167"/>
    <x v="0"/>
    <x v="5"/>
    <x v="0"/>
    <x v="0"/>
    <s v="WIN-HNI-GLM-5347"/>
    <x v="0"/>
    <n v="4182433167"/>
    <x v="4"/>
    <x v="6"/>
    <x v="6"/>
    <x v="0"/>
    <x v="0"/>
    <x v="0"/>
    <x v="0"/>
    <x v="0"/>
    <n v="4"/>
    <x v="0"/>
    <n v="116611"/>
    <n v="466444"/>
    <x v="0"/>
    <x v="0"/>
    <x v="0"/>
    <x v="0"/>
    <n v="37316"/>
    <x v="6"/>
  </r>
  <r>
    <x v="2"/>
    <n v="4182433018"/>
    <x v="0"/>
    <x v="5"/>
    <x v="0"/>
    <x v="0"/>
    <s v="WIN-HNI-GLM-3659"/>
    <x v="0"/>
    <n v="4182433018"/>
    <x v="4"/>
    <x v="6"/>
    <x v="6"/>
    <x v="0"/>
    <x v="0"/>
    <x v="0"/>
    <x v="0"/>
    <x v="0"/>
    <n v="10"/>
    <x v="0"/>
    <n v="116611"/>
    <n v="1166110"/>
    <x v="0"/>
    <x v="0"/>
    <x v="0"/>
    <x v="0"/>
    <n v="93289"/>
    <x v="6"/>
  </r>
  <r>
    <x v="2"/>
    <n v="4182433018"/>
    <x v="0"/>
    <x v="5"/>
    <x v="0"/>
    <x v="0"/>
    <s v="WIN-HNI-GLM-3659"/>
    <x v="0"/>
    <n v="4182433018"/>
    <x v="4"/>
    <x v="12"/>
    <x v="12"/>
    <x v="0"/>
    <x v="0"/>
    <x v="0"/>
    <x v="0"/>
    <x v="0"/>
    <n v="3"/>
    <x v="0"/>
    <n v="46000"/>
    <n v="138000"/>
    <x v="0"/>
    <x v="0"/>
    <x v="0"/>
    <x v="0"/>
    <n v="11040"/>
    <x v="6"/>
  </r>
  <r>
    <x v="2"/>
    <n v="4182433018"/>
    <x v="0"/>
    <x v="5"/>
    <x v="0"/>
    <x v="0"/>
    <s v="WIN-HNI-GLM-3659"/>
    <x v="0"/>
    <n v="4182433018"/>
    <x v="4"/>
    <x v="8"/>
    <x v="8"/>
    <x v="0"/>
    <x v="0"/>
    <x v="0"/>
    <x v="0"/>
    <x v="0"/>
    <n v="3"/>
    <x v="0"/>
    <n v="55595"/>
    <n v="166785"/>
    <x v="0"/>
    <x v="0"/>
    <x v="0"/>
    <x v="0"/>
    <n v="13343"/>
    <x v="6"/>
  </r>
  <r>
    <x v="2"/>
    <n v="4182433018"/>
    <x v="0"/>
    <x v="5"/>
    <x v="0"/>
    <x v="0"/>
    <s v="WIN-HNI-GLM-3659"/>
    <x v="0"/>
    <n v="4182433018"/>
    <x v="4"/>
    <x v="4"/>
    <x v="4"/>
    <x v="0"/>
    <x v="0"/>
    <x v="0"/>
    <x v="0"/>
    <x v="0"/>
    <n v="8"/>
    <x v="0"/>
    <n v="50182"/>
    <n v="401456"/>
    <x v="0"/>
    <x v="0"/>
    <x v="0"/>
    <x v="0"/>
    <n v="32116"/>
    <x v="6"/>
  </r>
  <r>
    <x v="2"/>
    <n v="4182433018"/>
    <x v="0"/>
    <x v="5"/>
    <x v="0"/>
    <x v="0"/>
    <s v="WIN-HNI-GLM-3659"/>
    <x v="0"/>
    <n v="4182433018"/>
    <x v="4"/>
    <x v="3"/>
    <x v="3"/>
    <x v="0"/>
    <x v="0"/>
    <x v="0"/>
    <x v="0"/>
    <x v="0"/>
    <n v="15"/>
    <x v="0"/>
    <n v="73431"/>
    <n v="1101465"/>
    <x v="0"/>
    <x v="0"/>
    <x v="0"/>
    <x v="0"/>
    <n v="88117"/>
    <x v="6"/>
  </r>
  <r>
    <x v="2"/>
    <n v="4182433048"/>
    <x v="0"/>
    <x v="5"/>
    <x v="0"/>
    <x v="0"/>
    <s v="WIN-HNI-GLM-4124"/>
    <x v="0"/>
    <n v="4182433048"/>
    <x v="4"/>
    <x v="3"/>
    <x v="3"/>
    <x v="0"/>
    <x v="0"/>
    <x v="0"/>
    <x v="0"/>
    <x v="0"/>
    <n v="13"/>
    <x v="0"/>
    <n v="73431"/>
    <n v="954603"/>
    <x v="0"/>
    <x v="0"/>
    <x v="0"/>
    <x v="0"/>
    <n v="76368"/>
    <x v="6"/>
  </r>
  <r>
    <x v="2"/>
    <n v="4182433048"/>
    <x v="0"/>
    <x v="5"/>
    <x v="0"/>
    <x v="0"/>
    <s v="WIN-HNI-GLM-4124"/>
    <x v="0"/>
    <n v="4182433048"/>
    <x v="4"/>
    <x v="12"/>
    <x v="12"/>
    <x v="0"/>
    <x v="0"/>
    <x v="0"/>
    <x v="0"/>
    <x v="0"/>
    <n v="5"/>
    <x v="0"/>
    <n v="46000"/>
    <n v="230000"/>
    <x v="0"/>
    <x v="0"/>
    <x v="0"/>
    <x v="0"/>
    <n v="18400"/>
    <x v="6"/>
  </r>
  <r>
    <x v="2"/>
    <n v="4182433048"/>
    <x v="0"/>
    <x v="5"/>
    <x v="0"/>
    <x v="0"/>
    <s v="WIN-HNI-GLM-4124"/>
    <x v="0"/>
    <n v="4182433048"/>
    <x v="4"/>
    <x v="6"/>
    <x v="6"/>
    <x v="0"/>
    <x v="0"/>
    <x v="0"/>
    <x v="0"/>
    <x v="0"/>
    <n v="10"/>
    <x v="0"/>
    <n v="116611"/>
    <n v="1166110"/>
    <x v="0"/>
    <x v="0"/>
    <x v="0"/>
    <x v="0"/>
    <n v="93289"/>
    <x v="6"/>
  </r>
  <r>
    <x v="2"/>
    <n v="4182432407"/>
    <x v="0"/>
    <x v="5"/>
    <x v="0"/>
    <x v="0"/>
    <s v="WIN-HNI-GLM-2924"/>
    <x v="0"/>
    <n v="4182432407"/>
    <x v="4"/>
    <x v="8"/>
    <x v="8"/>
    <x v="0"/>
    <x v="0"/>
    <x v="0"/>
    <x v="0"/>
    <x v="0"/>
    <n v="5"/>
    <x v="0"/>
    <n v="55595"/>
    <n v="277975"/>
    <x v="0"/>
    <x v="0"/>
    <x v="0"/>
    <x v="0"/>
    <n v="22238"/>
    <x v="6"/>
  </r>
  <r>
    <x v="2"/>
    <n v="4182432407"/>
    <x v="0"/>
    <x v="5"/>
    <x v="0"/>
    <x v="0"/>
    <s v="WIN-HNI-GLM-2924"/>
    <x v="0"/>
    <n v="4182432407"/>
    <x v="4"/>
    <x v="3"/>
    <x v="3"/>
    <x v="0"/>
    <x v="0"/>
    <x v="0"/>
    <x v="0"/>
    <x v="0"/>
    <n v="5"/>
    <x v="0"/>
    <n v="73431"/>
    <n v="367155"/>
    <x v="0"/>
    <x v="0"/>
    <x v="0"/>
    <x v="0"/>
    <n v="29372"/>
    <x v="6"/>
  </r>
  <r>
    <x v="2"/>
    <n v="4182432407"/>
    <x v="0"/>
    <x v="5"/>
    <x v="0"/>
    <x v="0"/>
    <s v="WIN-HNI-GLM-2924"/>
    <x v="0"/>
    <n v="4182432407"/>
    <x v="4"/>
    <x v="6"/>
    <x v="6"/>
    <x v="0"/>
    <x v="0"/>
    <x v="0"/>
    <x v="0"/>
    <x v="0"/>
    <n v="8"/>
    <x v="0"/>
    <n v="116611"/>
    <n v="932888"/>
    <x v="0"/>
    <x v="0"/>
    <x v="0"/>
    <x v="0"/>
    <n v="74631"/>
    <x v="6"/>
  </r>
  <r>
    <x v="2"/>
    <n v="4182433063"/>
    <x v="0"/>
    <x v="5"/>
    <x v="0"/>
    <x v="0"/>
    <s v="WIN-HNI-GLM-4504"/>
    <x v="0"/>
    <n v="4182433063"/>
    <x v="4"/>
    <x v="6"/>
    <x v="6"/>
    <x v="0"/>
    <x v="0"/>
    <x v="0"/>
    <x v="0"/>
    <x v="0"/>
    <n v="6"/>
    <x v="0"/>
    <n v="116611"/>
    <n v="699666"/>
    <x v="0"/>
    <x v="0"/>
    <x v="0"/>
    <x v="0"/>
    <n v="55973"/>
    <x v="6"/>
  </r>
  <r>
    <x v="2"/>
    <n v="4182433063"/>
    <x v="0"/>
    <x v="5"/>
    <x v="0"/>
    <x v="0"/>
    <s v="WIN-HNI-GLM-4504"/>
    <x v="0"/>
    <n v="4182433063"/>
    <x v="4"/>
    <x v="12"/>
    <x v="12"/>
    <x v="0"/>
    <x v="0"/>
    <x v="0"/>
    <x v="0"/>
    <x v="0"/>
    <n v="5"/>
    <x v="0"/>
    <n v="46000"/>
    <n v="230000"/>
    <x v="0"/>
    <x v="0"/>
    <x v="0"/>
    <x v="0"/>
    <n v="18400"/>
    <x v="6"/>
  </r>
  <r>
    <x v="2"/>
    <n v="4182433063"/>
    <x v="0"/>
    <x v="5"/>
    <x v="0"/>
    <x v="0"/>
    <s v="WIN-HNI-GLM-4504"/>
    <x v="0"/>
    <n v="4182433063"/>
    <x v="4"/>
    <x v="8"/>
    <x v="8"/>
    <x v="0"/>
    <x v="0"/>
    <x v="0"/>
    <x v="0"/>
    <x v="0"/>
    <n v="4"/>
    <x v="0"/>
    <n v="55595"/>
    <n v="222380"/>
    <x v="0"/>
    <x v="0"/>
    <x v="0"/>
    <x v="0"/>
    <n v="17790"/>
    <x v="6"/>
  </r>
  <r>
    <x v="2"/>
    <n v="4182433378"/>
    <x v="0"/>
    <x v="5"/>
    <x v="0"/>
    <x v="0"/>
    <s v="WIN-HNI-GLM-6485"/>
    <x v="0"/>
    <n v="4182433378"/>
    <x v="4"/>
    <x v="4"/>
    <x v="4"/>
    <x v="0"/>
    <x v="0"/>
    <x v="0"/>
    <x v="0"/>
    <x v="0"/>
    <n v="4"/>
    <x v="0"/>
    <n v="50182"/>
    <n v="200728"/>
    <x v="0"/>
    <x v="0"/>
    <x v="0"/>
    <x v="0"/>
    <n v="16058"/>
    <x v="6"/>
  </r>
  <r>
    <x v="2"/>
    <n v="4182433378"/>
    <x v="0"/>
    <x v="5"/>
    <x v="0"/>
    <x v="0"/>
    <s v="WIN-HNI-GLM-6485"/>
    <x v="0"/>
    <n v="4182433378"/>
    <x v="4"/>
    <x v="3"/>
    <x v="3"/>
    <x v="0"/>
    <x v="0"/>
    <x v="0"/>
    <x v="0"/>
    <x v="0"/>
    <n v="5"/>
    <x v="0"/>
    <n v="73431"/>
    <n v="367155"/>
    <x v="0"/>
    <x v="0"/>
    <x v="0"/>
    <x v="0"/>
    <n v="29372"/>
    <x v="6"/>
  </r>
  <r>
    <x v="2"/>
    <n v="4182433378"/>
    <x v="0"/>
    <x v="5"/>
    <x v="0"/>
    <x v="0"/>
    <s v="WIN-HNI-GLM-6485"/>
    <x v="0"/>
    <n v="4182433378"/>
    <x v="4"/>
    <x v="6"/>
    <x v="6"/>
    <x v="0"/>
    <x v="0"/>
    <x v="0"/>
    <x v="0"/>
    <x v="0"/>
    <n v="4"/>
    <x v="0"/>
    <n v="116611"/>
    <n v="466444"/>
    <x v="0"/>
    <x v="0"/>
    <x v="0"/>
    <x v="0"/>
    <n v="37316"/>
    <x v="6"/>
  </r>
  <r>
    <x v="2"/>
    <n v="4182433337"/>
    <x v="0"/>
    <x v="5"/>
    <x v="0"/>
    <x v="0"/>
    <s v="WIN-HNI-GLM-6226"/>
    <x v="0"/>
    <n v="4182433337"/>
    <x v="4"/>
    <x v="6"/>
    <x v="6"/>
    <x v="0"/>
    <x v="0"/>
    <x v="0"/>
    <x v="0"/>
    <x v="0"/>
    <n v="6"/>
    <x v="0"/>
    <n v="116611"/>
    <n v="699666"/>
    <x v="0"/>
    <x v="0"/>
    <x v="0"/>
    <x v="0"/>
    <n v="55973"/>
    <x v="6"/>
  </r>
  <r>
    <x v="2"/>
    <n v="4182433337"/>
    <x v="0"/>
    <x v="5"/>
    <x v="0"/>
    <x v="0"/>
    <s v="WIN-HNI-GLM-6226"/>
    <x v="0"/>
    <n v="4182433337"/>
    <x v="4"/>
    <x v="3"/>
    <x v="3"/>
    <x v="0"/>
    <x v="0"/>
    <x v="0"/>
    <x v="0"/>
    <x v="0"/>
    <n v="3"/>
    <x v="0"/>
    <n v="73431"/>
    <n v="220293"/>
    <x v="0"/>
    <x v="0"/>
    <x v="0"/>
    <x v="0"/>
    <n v="17623"/>
    <x v="6"/>
  </r>
  <r>
    <x v="2"/>
    <n v="4182433337"/>
    <x v="0"/>
    <x v="5"/>
    <x v="0"/>
    <x v="0"/>
    <s v="WIN-HNI-GLM-6226"/>
    <x v="0"/>
    <n v="4182433337"/>
    <x v="4"/>
    <x v="4"/>
    <x v="4"/>
    <x v="0"/>
    <x v="0"/>
    <x v="0"/>
    <x v="0"/>
    <x v="0"/>
    <n v="3"/>
    <x v="0"/>
    <n v="50182"/>
    <n v="150546"/>
    <x v="0"/>
    <x v="0"/>
    <x v="0"/>
    <x v="0"/>
    <n v="12044"/>
    <x v="6"/>
  </r>
  <r>
    <x v="2"/>
    <n v="4182433205"/>
    <x v="0"/>
    <x v="5"/>
    <x v="0"/>
    <x v="0"/>
    <s v="WIN-HNI-GLM-5580"/>
    <x v="0"/>
    <n v="4182433205"/>
    <x v="4"/>
    <x v="6"/>
    <x v="6"/>
    <x v="0"/>
    <x v="0"/>
    <x v="0"/>
    <x v="0"/>
    <x v="0"/>
    <n v="4"/>
    <x v="0"/>
    <n v="116611"/>
    <n v="466444"/>
    <x v="0"/>
    <x v="0"/>
    <x v="0"/>
    <x v="0"/>
    <n v="37316"/>
    <x v="6"/>
  </r>
  <r>
    <x v="2"/>
    <n v="4182433205"/>
    <x v="0"/>
    <x v="5"/>
    <x v="0"/>
    <x v="0"/>
    <s v="WIN-HNI-GLM-5580"/>
    <x v="0"/>
    <n v="4182433205"/>
    <x v="4"/>
    <x v="3"/>
    <x v="3"/>
    <x v="0"/>
    <x v="0"/>
    <x v="0"/>
    <x v="0"/>
    <x v="0"/>
    <n v="10"/>
    <x v="0"/>
    <n v="73431"/>
    <n v="734310"/>
    <x v="0"/>
    <x v="0"/>
    <x v="0"/>
    <x v="0"/>
    <n v="58745"/>
    <x v="6"/>
  </r>
  <r>
    <x v="2"/>
    <n v="4182433205"/>
    <x v="0"/>
    <x v="5"/>
    <x v="0"/>
    <x v="0"/>
    <s v="WIN-HNI-GLM-5580"/>
    <x v="0"/>
    <n v="4182433205"/>
    <x v="4"/>
    <x v="4"/>
    <x v="4"/>
    <x v="0"/>
    <x v="0"/>
    <x v="0"/>
    <x v="0"/>
    <x v="0"/>
    <n v="5"/>
    <x v="0"/>
    <n v="50182"/>
    <n v="250910"/>
    <x v="0"/>
    <x v="0"/>
    <x v="0"/>
    <x v="0"/>
    <n v="20073"/>
    <x v="6"/>
  </r>
  <r>
    <x v="2"/>
    <n v="4182433205"/>
    <x v="0"/>
    <x v="5"/>
    <x v="0"/>
    <x v="0"/>
    <s v="WIN-HNI-GLM-5580"/>
    <x v="0"/>
    <n v="4182433205"/>
    <x v="4"/>
    <x v="8"/>
    <x v="8"/>
    <x v="0"/>
    <x v="0"/>
    <x v="0"/>
    <x v="0"/>
    <x v="0"/>
    <n v="2"/>
    <x v="0"/>
    <n v="55595"/>
    <n v="111190"/>
    <x v="0"/>
    <x v="0"/>
    <x v="0"/>
    <x v="0"/>
    <n v="8895"/>
    <x v="6"/>
  </r>
  <r>
    <x v="2"/>
    <n v="4182432979"/>
    <x v="0"/>
    <x v="5"/>
    <x v="0"/>
    <x v="0"/>
    <s v="WIN-HNI-GLM-3261"/>
    <x v="0"/>
    <n v="4182432979"/>
    <x v="4"/>
    <x v="6"/>
    <x v="6"/>
    <x v="0"/>
    <x v="0"/>
    <x v="0"/>
    <x v="0"/>
    <x v="0"/>
    <n v="11"/>
    <x v="0"/>
    <n v="116611"/>
    <n v="1282721"/>
    <x v="0"/>
    <x v="0"/>
    <x v="0"/>
    <x v="0"/>
    <n v="102618"/>
    <x v="6"/>
  </r>
  <r>
    <x v="2"/>
    <n v="4182432979"/>
    <x v="0"/>
    <x v="5"/>
    <x v="0"/>
    <x v="0"/>
    <s v="WIN-HNI-GLM-3261"/>
    <x v="0"/>
    <n v="4182432979"/>
    <x v="4"/>
    <x v="3"/>
    <x v="3"/>
    <x v="0"/>
    <x v="0"/>
    <x v="0"/>
    <x v="0"/>
    <x v="0"/>
    <n v="9"/>
    <x v="0"/>
    <n v="73431"/>
    <n v="660879"/>
    <x v="0"/>
    <x v="0"/>
    <x v="0"/>
    <x v="0"/>
    <n v="52870"/>
    <x v="6"/>
  </r>
  <r>
    <x v="2"/>
    <n v="4182432979"/>
    <x v="0"/>
    <x v="5"/>
    <x v="0"/>
    <x v="0"/>
    <s v="WIN-HNI-GLM-3261"/>
    <x v="0"/>
    <n v="4182432979"/>
    <x v="4"/>
    <x v="12"/>
    <x v="12"/>
    <x v="0"/>
    <x v="0"/>
    <x v="0"/>
    <x v="0"/>
    <x v="0"/>
    <n v="2"/>
    <x v="0"/>
    <n v="46000"/>
    <n v="92000"/>
    <x v="0"/>
    <x v="0"/>
    <x v="0"/>
    <x v="0"/>
    <n v="7360"/>
    <x v="6"/>
  </r>
  <r>
    <x v="2"/>
    <n v="4182433061"/>
    <x v="0"/>
    <x v="5"/>
    <x v="0"/>
    <x v="0"/>
    <s v="WIN-HNI-GLM-4442"/>
    <x v="0"/>
    <n v="4182433061"/>
    <x v="4"/>
    <x v="8"/>
    <x v="8"/>
    <x v="0"/>
    <x v="0"/>
    <x v="0"/>
    <x v="0"/>
    <x v="0"/>
    <n v="5"/>
    <x v="0"/>
    <n v="55595"/>
    <n v="277975"/>
    <x v="0"/>
    <x v="0"/>
    <x v="0"/>
    <x v="0"/>
    <n v="22238"/>
    <x v="6"/>
  </r>
  <r>
    <x v="2"/>
    <n v="4182433061"/>
    <x v="0"/>
    <x v="5"/>
    <x v="0"/>
    <x v="0"/>
    <s v="WIN-HNI-GLM-4442"/>
    <x v="0"/>
    <n v="4182433061"/>
    <x v="4"/>
    <x v="4"/>
    <x v="4"/>
    <x v="0"/>
    <x v="0"/>
    <x v="0"/>
    <x v="0"/>
    <x v="0"/>
    <n v="7"/>
    <x v="0"/>
    <n v="50182"/>
    <n v="351274"/>
    <x v="0"/>
    <x v="0"/>
    <x v="0"/>
    <x v="0"/>
    <n v="28102"/>
    <x v="6"/>
  </r>
  <r>
    <x v="2"/>
    <n v="4182433061"/>
    <x v="0"/>
    <x v="5"/>
    <x v="0"/>
    <x v="0"/>
    <s v="WIN-HNI-GLM-4442"/>
    <x v="0"/>
    <n v="4182433061"/>
    <x v="4"/>
    <x v="3"/>
    <x v="3"/>
    <x v="0"/>
    <x v="0"/>
    <x v="0"/>
    <x v="0"/>
    <x v="0"/>
    <n v="4"/>
    <x v="0"/>
    <n v="73431"/>
    <n v="293724"/>
    <x v="0"/>
    <x v="0"/>
    <x v="0"/>
    <x v="0"/>
    <n v="23498"/>
    <x v="6"/>
  </r>
  <r>
    <x v="2"/>
    <n v="4182433061"/>
    <x v="0"/>
    <x v="5"/>
    <x v="0"/>
    <x v="0"/>
    <s v="WIN-HNI-GLM-4442"/>
    <x v="0"/>
    <n v="4182433061"/>
    <x v="4"/>
    <x v="12"/>
    <x v="12"/>
    <x v="0"/>
    <x v="0"/>
    <x v="0"/>
    <x v="0"/>
    <x v="0"/>
    <n v="1"/>
    <x v="0"/>
    <n v="46000"/>
    <n v="46000"/>
    <x v="0"/>
    <x v="0"/>
    <x v="0"/>
    <x v="0"/>
    <n v="3680"/>
    <x v="6"/>
  </r>
  <r>
    <x v="2"/>
    <n v="4182433061"/>
    <x v="0"/>
    <x v="5"/>
    <x v="0"/>
    <x v="0"/>
    <s v="WIN-HNI-GLM-4442"/>
    <x v="0"/>
    <n v="4182433061"/>
    <x v="4"/>
    <x v="6"/>
    <x v="6"/>
    <x v="0"/>
    <x v="0"/>
    <x v="0"/>
    <x v="0"/>
    <x v="0"/>
    <n v="6"/>
    <x v="0"/>
    <n v="116611"/>
    <n v="699666"/>
    <x v="0"/>
    <x v="0"/>
    <x v="0"/>
    <x v="0"/>
    <n v="55973"/>
    <x v="6"/>
  </r>
  <r>
    <x v="2"/>
    <n v="4182432563"/>
    <x v="0"/>
    <x v="5"/>
    <x v="0"/>
    <x v="0"/>
    <s v="WIN-HNI-PTO-2ASS"/>
    <x v="0"/>
    <n v="4182432563"/>
    <x v="4"/>
    <x v="4"/>
    <x v="4"/>
    <x v="0"/>
    <x v="0"/>
    <x v="0"/>
    <x v="0"/>
    <x v="0"/>
    <n v="3"/>
    <x v="0"/>
    <n v="50182"/>
    <n v="150546"/>
    <x v="0"/>
    <x v="0"/>
    <x v="0"/>
    <x v="0"/>
    <n v="12044"/>
    <x v="6"/>
  </r>
  <r>
    <x v="2"/>
    <n v="4182432563"/>
    <x v="0"/>
    <x v="5"/>
    <x v="0"/>
    <x v="0"/>
    <s v="WIN-HNI-PTO-2ASS"/>
    <x v="0"/>
    <n v="4182432563"/>
    <x v="4"/>
    <x v="3"/>
    <x v="3"/>
    <x v="0"/>
    <x v="0"/>
    <x v="0"/>
    <x v="0"/>
    <x v="0"/>
    <n v="3"/>
    <x v="0"/>
    <n v="73431"/>
    <n v="220293"/>
    <x v="0"/>
    <x v="0"/>
    <x v="0"/>
    <x v="0"/>
    <n v="17623"/>
    <x v="6"/>
  </r>
  <r>
    <x v="2"/>
    <n v="4182432563"/>
    <x v="0"/>
    <x v="5"/>
    <x v="0"/>
    <x v="0"/>
    <s v="WIN-HNI-PTO-2ASS"/>
    <x v="0"/>
    <n v="4182432563"/>
    <x v="4"/>
    <x v="12"/>
    <x v="12"/>
    <x v="0"/>
    <x v="0"/>
    <x v="0"/>
    <x v="0"/>
    <x v="0"/>
    <n v="2"/>
    <x v="0"/>
    <n v="46000"/>
    <n v="92000"/>
    <x v="0"/>
    <x v="0"/>
    <x v="0"/>
    <x v="0"/>
    <n v="7360"/>
    <x v="6"/>
  </r>
  <r>
    <x v="2"/>
    <n v="4182432563"/>
    <x v="0"/>
    <x v="5"/>
    <x v="0"/>
    <x v="0"/>
    <s v="WIN-HNI-PTO-2ASS"/>
    <x v="0"/>
    <n v="4182432563"/>
    <x v="4"/>
    <x v="6"/>
    <x v="6"/>
    <x v="0"/>
    <x v="0"/>
    <x v="0"/>
    <x v="0"/>
    <x v="0"/>
    <n v="5"/>
    <x v="0"/>
    <n v="116611"/>
    <n v="583055"/>
    <x v="0"/>
    <x v="0"/>
    <x v="0"/>
    <x v="0"/>
    <n v="46644"/>
    <x v="6"/>
  </r>
  <r>
    <x v="2"/>
    <n v="4182432692"/>
    <x v="0"/>
    <x v="5"/>
    <x v="0"/>
    <x v="0"/>
    <s v="WIN-HNI-PTO-2B42"/>
    <x v="0"/>
    <n v="4182432692"/>
    <x v="4"/>
    <x v="4"/>
    <x v="4"/>
    <x v="0"/>
    <x v="0"/>
    <x v="0"/>
    <x v="0"/>
    <x v="0"/>
    <n v="5"/>
    <x v="0"/>
    <n v="50182"/>
    <n v="250910"/>
    <x v="0"/>
    <x v="0"/>
    <x v="0"/>
    <x v="0"/>
    <n v="20073"/>
    <x v="6"/>
  </r>
  <r>
    <x v="2"/>
    <n v="4182432692"/>
    <x v="0"/>
    <x v="5"/>
    <x v="0"/>
    <x v="0"/>
    <s v="WIN-HNI-PTO-2B42"/>
    <x v="0"/>
    <n v="4182432692"/>
    <x v="4"/>
    <x v="3"/>
    <x v="3"/>
    <x v="0"/>
    <x v="0"/>
    <x v="0"/>
    <x v="0"/>
    <x v="0"/>
    <n v="20"/>
    <x v="0"/>
    <n v="73431"/>
    <n v="1468620"/>
    <x v="0"/>
    <x v="0"/>
    <x v="0"/>
    <x v="0"/>
    <n v="117490"/>
    <x v="6"/>
  </r>
  <r>
    <x v="2"/>
    <n v="4182432692"/>
    <x v="0"/>
    <x v="5"/>
    <x v="0"/>
    <x v="0"/>
    <s v="WIN-HNI-PTO-2B42"/>
    <x v="0"/>
    <n v="4182432692"/>
    <x v="4"/>
    <x v="6"/>
    <x v="6"/>
    <x v="0"/>
    <x v="0"/>
    <x v="0"/>
    <x v="0"/>
    <x v="0"/>
    <n v="4"/>
    <x v="0"/>
    <n v="116611"/>
    <n v="466444"/>
    <x v="0"/>
    <x v="0"/>
    <x v="0"/>
    <x v="0"/>
    <n v="37316"/>
    <x v="6"/>
  </r>
  <r>
    <x v="2"/>
    <n v="4182432692"/>
    <x v="0"/>
    <x v="5"/>
    <x v="0"/>
    <x v="0"/>
    <s v="WIN-HNI-PTO-2B42"/>
    <x v="0"/>
    <n v="4182432692"/>
    <x v="4"/>
    <x v="12"/>
    <x v="12"/>
    <x v="0"/>
    <x v="0"/>
    <x v="0"/>
    <x v="0"/>
    <x v="0"/>
    <n v="5"/>
    <x v="0"/>
    <n v="46000"/>
    <n v="230000"/>
    <x v="0"/>
    <x v="0"/>
    <x v="0"/>
    <x v="0"/>
    <n v="18400"/>
    <x v="6"/>
  </r>
  <r>
    <x v="2"/>
    <n v="4182433380"/>
    <x v="0"/>
    <x v="5"/>
    <x v="0"/>
    <x v="0"/>
    <s v="WIN-HNI-PTO-6543"/>
    <x v="0"/>
    <n v="4182433380"/>
    <x v="4"/>
    <x v="3"/>
    <x v="3"/>
    <x v="0"/>
    <x v="0"/>
    <x v="0"/>
    <x v="0"/>
    <x v="0"/>
    <n v="8"/>
    <x v="0"/>
    <n v="73431"/>
    <n v="587448"/>
    <x v="0"/>
    <x v="0"/>
    <x v="0"/>
    <x v="0"/>
    <n v="46996"/>
    <x v="6"/>
  </r>
  <r>
    <x v="2"/>
    <n v="4182433380"/>
    <x v="0"/>
    <x v="5"/>
    <x v="0"/>
    <x v="0"/>
    <s v="WIN-HNI-PTO-6543"/>
    <x v="0"/>
    <n v="4182433380"/>
    <x v="4"/>
    <x v="12"/>
    <x v="12"/>
    <x v="0"/>
    <x v="0"/>
    <x v="0"/>
    <x v="0"/>
    <x v="0"/>
    <n v="4"/>
    <x v="0"/>
    <n v="46000"/>
    <n v="184000"/>
    <x v="0"/>
    <x v="0"/>
    <x v="0"/>
    <x v="0"/>
    <n v="14720"/>
    <x v="6"/>
  </r>
  <r>
    <x v="2"/>
    <n v="4182433380"/>
    <x v="0"/>
    <x v="5"/>
    <x v="0"/>
    <x v="0"/>
    <s v="WIN-HNI-PTO-6543"/>
    <x v="0"/>
    <n v="4182433380"/>
    <x v="4"/>
    <x v="6"/>
    <x v="6"/>
    <x v="0"/>
    <x v="0"/>
    <x v="0"/>
    <x v="0"/>
    <x v="0"/>
    <n v="6"/>
    <x v="0"/>
    <n v="116611"/>
    <n v="699666"/>
    <x v="0"/>
    <x v="0"/>
    <x v="0"/>
    <x v="0"/>
    <n v="55973"/>
    <x v="6"/>
  </r>
  <r>
    <x v="2"/>
    <n v="4182433095"/>
    <x v="0"/>
    <x v="5"/>
    <x v="0"/>
    <x v="0"/>
    <s v="WIN-HNI-PTO-4887"/>
    <x v="0"/>
    <n v="4182433095"/>
    <x v="4"/>
    <x v="4"/>
    <x v="4"/>
    <x v="0"/>
    <x v="0"/>
    <x v="0"/>
    <x v="0"/>
    <x v="0"/>
    <n v="2"/>
    <x v="0"/>
    <n v="50182"/>
    <n v="100364"/>
    <x v="0"/>
    <x v="0"/>
    <x v="0"/>
    <x v="0"/>
    <n v="8029"/>
    <x v="6"/>
  </r>
  <r>
    <x v="2"/>
    <n v="4182433095"/>
    <x v="0"/>
    <x v="5"/>
    <x v="0"/>
    <x v="0"/>
    <s v="WIN-HNI-PTO-4887"/>
    <x v="0"/>
    <n v="4182433095"/>
    <x v="4"/>
    <x v="12"/>
    <x v="12"/>
    <x v="0"/>
    <x v="0"/>
    <x v="0"/>
    <x v="0"/>
    <x v="0"/>
    <n v="10"/>
    <x v="0"/>
    <n v="46000"/>
    <n v="460000"/>
    <x v="0"/>
    <x v="0"/>
    <x v="0"/>
    <x v="0"/>
    <n v="36800"/>
    <x v="6"/>
  </r>
  <r>
    <x v="2"/>
    <n v="4182433095"/>
    <x v="0"/>
    <x v="5"/>
    <x v="0"/>
    <x v="0"/>
    <s v="WIN-HNI-PTO-4887"/>
    <x v="0"/>
    <n v="4182433095"/>
    <x v="4"/>
    <x v="6"/>
    <x v="6"/>
    <x v="0"/>
    <x v="0"/>
    <x v="0"/>
    <x v="0"/>
    <x v="0"/>
    <n v="10"/>
    <x v="0"/>
    <n v="116611"/>
    <n v="1166110"/>
    <x v="0"/>
    <x v="0"/>
    <x v="0"/>
    <x v="0"/>
    <n v="93289"/>
    <x v="6"/>
  </r>
  <r>
    <x v="2"/>
    <n v="4182433335"/>
    <x v="0"/>
    <x v="5"/>
    <x v="0"/>
    <x v="0"/>
    <s v="WIN-HNI-TTT-6217"/>
    <x v="0"/>
    <n v="4182433335"/>
    <x v="4"/>
    <x v="8"/>
    <x v="8"/>
    <x v="0"/>
    <x v="0"/>
    <x v="0"/>
    <x v="0"/>
    <x v="0"/>
    <n v="2"/>
    <x v="0"/>
    <n v="55595"/>
    <n v="111190"/>
    <x v="0"/>
    <x v="0"/>
    <x v="0"/>
    <x v="0"/>
    <n v="8895"/>
    <x v="6"/>
  </r>
  <r>
    <x v="2"/>
    <n v="4182433335"/>
    <x v="0"/>
    <x v="5"/>
    <x v="0"/>
    <x v="0"/>
    <s v="WIN-HNI-TTT-6217"/>
    <x v="0"/>
    <n v="4182433335"/>
    <x v="4"/>
    <x v="4"/>
    <x v="4"/>
    <x v="0"/>
    <x v="0"/>
    <x v="0"/>
    <x v="0"/>
    <x v="0"/>
    <n v="5"/>
    <x v="0"/>
    <n v="50182"/>
    <n v="250910"/>
    <x v="0"/>
    <x v="0"/>
    <x v="0"/>
    <x v="0"/>
    <n v="20073"/>
    <x v="6"/>
  </r>
  <r>
    <x v="2"/>
    <n v="4182433335"/>
    <x v="0"/>
    <x v="5"/>
    <x v="0"/>
    <x v="0"/>
    <s v="WIN-HNI-TTT-6217"/>
    <x v="0"/>
    <n v="4182433335"/>
    <x v="4"/>
    <x v="3"/>
    <x v="3"/>
    <x v="0"/>
    <x v="0"/>
    <x v="0"/>
    <x v="0"/>
    <x v="0"/>
    <n v="3"/>
    <x v="0"/>
    <n v="73431"/>
    <n v="220293"/>
    <x v="0"/>
    <x v="0"/>
    <x v="0"/>
    <x v="0"/>
    <n v="17623"/>
    <x v="6"/>
  </r>
  <r>
    <x v="2"/>
    <n v="4182433335"/>
    <x v="0"/>
    <x v="5"/>
    <x v="0"/>
    <x v="0"/>
    <s v="WIN-HNI-TTT-6217"/>
    <x v="0"/>
    <n v="4182433335"/>
    <x v="4"/>
    <x v="12"/>
    <x v="12"/>
    <x v="0"/>
    <x v="0"/>
    <x v="0"/>
    <x v="0"/>
    <x v="0"/>
    <n v="3"/>
    <x v="0"/>
    <n v="46000"/>
    <n v="138000"/>
    <x v="0"/>
    <x v="0"/>
    <x v="0"/>
    <x v="0"/>
    <n v="11040"/>
    <x v="6"/>
  </r>
  <r>
    <x v="2"/>
    <n v="4182433172"/>
    <x v="0"/>
    <x v="5"/>
    <x v="0"/>
    <x v="0"/>
    <s v="WIN-HNI-PTO-5423"/>
    <x v="0"/>
    <n v="4182433172"/>
    <x v="4"/>
    <x v="12"/>
    <x v="12"/>
    <x v="0"/>
    <x v="0"/>
    <x v="0"/>
    <x v="0"/>
    <x v="0"/>
    <n v="4"/>
    <x v="0"/>
    <n v="46000"/>
    <n v="184000"/>
    <x v="0"/>
    <x v="0"/>
    <x v="0"/>
    <x v="0"/>
    <n v="14720"/>
    <x v="6"/>
  </r>
  <r>
    <x v="2"/>
    <n v="4182433172"/>
    <x v="0"/>
    <x v="5"/>
    <x v="0"/>
    <x v="0"/>
    <s v="WIN-HNI-PTO-5423"/>
    <x v="0"/>
    <n v="4182433172"/>
    <x v="4"/>
    <x v="3"/>
    <x v="3"/>
    <x v="0"/>
    <x v="0"/>
    <x v="0"/>
    <x v="0"/>
    <x v="0"/>
    <n v="11"/>
    <x v="0"/>
    <n v="73431"/>
    <n v="807741"/>
    <x v="0"/>
    <x v="0"/>
    <x v="0"/>
    <x v="0"/>
    <n v="64619"/>
    <x v="6"/>
  </r>
  <r>
    <x v="2"/>
    <n v="4182433172"/>
    <x v="0"/>
    <x v="5"/>
    <x v="0"/>
    <x v="0"/>
    <s v="WIN-HNI-PTO-5423"/>
    <x v="0"/>
    <n v="4182433172"/>
    <x v="4"/>
    <x v="4"/>
    <x v="4"/>
    <x v="0"/>
    <x v="0"/>
    <x v="0"/>
    <x v="0"/>
    <x v="0"/>
    <n v="5"/>
    <x v="0"/>
    <n v="50182"/>
    <n v="250910"/>
    <x v="0"/>
    <x v="0"/>
    <x v="0"/>
    <x v="0"/>
    <n v="20073"/>
    <x v="6"/>
  </r>
  <r>
    <x v="2"/>
    <n v="4182433172"/>
    <x v="0"/>
    <x v="5"/>
    <x v="0"/>
    <x v="0"/>
    <s v="WIN-HNI-PTO-5423"/>
    <x v="0"/>
    <n v="4182433172"/>
    <x v="4"/>
    <x v="8"/>
    <x v="8"/>
    <x v="0"/>
    <x v="0"/>
    <x v="0"/>
    <x v="0"/>
    <x v="0"/>
    <n v="5"/>
    <x v="0"/>
    <n v="55595"/>
    <n v="277975"/>
    <x v="0"/>
    <x v="0"/>
    <x v="0"/>
    <x v="0"/>
    <n v="22238"/>
    <x v="6"/>
  </r>
  <r>
    <x v="2"/>
    <n v="4182432561"/>
    <x v="0"/>
    <x v="5"/>
    <x v="0"/>
    <x v="0"/>
    <s v="WIN-HNI-PTO-2ARZ"/>
    <x v="0"/>
    <n v="4182432561"/>
    <x v="4"/>
    <x v="8"/>
    <x v="8"/>
    <x v="0"/>
    <x v="0"/>
    <x v="0"/>
    <x v="0"/>
    <x v="0"/>
    <n v="2"/>
    <x v="0"/>
    <n v="55595"/>
    <n v="111190"/>
    <x v="0"/>
    <x v="0"/>
    <x v="0"/>
    <x v="0"/>
    <n v="8895"/>
    <x v="6"/>
  </r>
  <r>
    <x v="2"/>
    <n v="4182432561"/>
    <x v="0"/>
    <x v="5"/>
    <x v="0"/>
    <x v="0"/>
    <s v="WIN-HNI-PTO-2ARZ"/>
    <x v="0"/>
    <n v="4182432561"/>
    <x v="4"/>
    <x v="3"/>
    <x v="3"/>
    <x v="0"/>
    <x v="0"/>
    <x v="0"/>
    <x v="0"/>
    <x v="0"/>
    <n v="3"/>
    <x v="0"/>
    <n v="73431"/>
    <n v="220293"/>
    <x v="0"/>
    <x v="0"/>
    <x v="0"/>
    <x v="0"/>
    <n v="17623"/>
    <x v="6"/>
  </r>
  <r>
    <x v="2"/>
    <n v="4182432561"/>
    <x v="0"/>
    <x v="5"/>
    <x v="0"/>
    <x v="0"/>
    <s v="WIN-HNI-PTO-2ARZ"/>
    <x v="0"/>
    <n v="4182432561"/>
    <x v="4"/>
    <x v="12"/>
    <x v="12"/>
    <x v="0"/>
    <x v="0"/>
    <x v="0"/>
    <x v="0"/>
    <x v="0"/>
    <n v="5"/>
    <x v="0"/>
    <n v="46000"/>
    <n v="230000"/>
    <x v="0"/>
    <x v="0"/>
    <x v="0"/>
    <x v="0"/>
    <n v="18400"/>
    <x v="6"/>
  </r>
  <r>
    <x v="2"/>
    <n v="4182432561"/>
    <x v="0"/>
    <x v="5"/>
    <x v="0"/>
    <x v="0"/>
    <s v="WIN-HNI-PTO-2ARZ"/>
    <x v="0"/>
    <n v="4182432561"/>
    <x v="4"/>
    <x v="6"/>
    <x v="6"/>
    <x v="0"/>
    <x v="0"/>
    <x v="0"/>
    <x v="0"/>
    <x v="0"/>
    <n v="4"/>
    <x v="0"/>
    <n v="116611"/>
    <n v="466444"/>
    <x v="0"/>
    <x v="0"/>
    <x v="0"/>
    <x v="0"/>
    <n v="37316"/>
    <x v="6"/>
  </r>
  <r>
    <x v="2"/>
    <n v="4182432717"/>
    <x v="0"/>
    <x v="5"/>
    <x v="0"/>
    <x v="0"/>
    <s v="WIN-HNI-PTO-2B76"/>
    <x v="0"/>
    <n v="4182432717"/>
    <x v="4"/>
    <x v="3"/>
    <x v="3"/>
    <x v="0"/>
    <x v="0"/>
    <x v="0"/>
    <x v="0"/>
    <x v="0"/>
    <n v="19"/>
    <x v="0"/>
    <n v="73431"/>
    <n v="1395189"/>
    <x v="0"/>
    <x v="0"/>
    <x v="0"/>
    <x v="0"/>
    <n v="111615"/>
    <x v="6"/>
  </r>
  <r>
    <x v="2"/>
    <n v="4182432717"/>
    <x v="0"/>
    <x v="5"/>
    <x v="0"/>
    <x v="0"/>
    <s v="WIN-HNI-PTO-2B76"/>
    <x v="0"/>
    <n v="4182432717"/>
    <x v="4"/>
    <x v="4"/>
    <x v="4"/>
    <x v="0"/>
    <x v="0"/>
    <x v="0"/>
    <x v="0"/>
    <x v="0"/>
    <n v="3"/>
    <x v="0"/>
    <n v="50182"/>
    <n v="150546"/>
    <x v="0"/>
    <x v="0"/>
    <x v="0"/>
    <x v="0"/>
    <n v="12044"/>
    <x v="6"/>
  </r>
  <r>
    <x v="2"/>
    <n v="4182432717"/>
    <x v="0"/>
    <x v="5"/>
    <x v="0"/>
    <x v="0"/>
    <s v="WIN-HNI-PTO-2B76"/>
    <x v="0"/>
    <n v="4182432717"/>
    <x v="4"/>
    <x v="8"/>
    <x v="8"/>
    <x v="0"/>
    <x v="0"/>
    <x v="0"/>
    <x v="0"/>
    <x v="0"/>
    <n v="1"/>
    <x v="0"/>
    <n v="55595"/>
    <n v="55595"/>
    <x v="0"/>
    <x v="0"/>
    <x v="0"/>
    <x v="0"/>
    <n v="4448"/>
    <x v="6"/>
  </r>
  <r>
    <x v="2"/>
    <n v="4182432717"/>
    <x v="0"/>
    <x v="5"/>
    <x v="0"/>
    <x v="0"/>
    <s v="WIN-HNI-PTO-2B76"/>
    <x v="0"/>
    <n v="4182432717"/>
    <x v="4"/>
    <x v="12"/>
    <x v="12"/>
    <x v="0"/>
    <x v="0"/>
    <x v="0"/>
    <x v="0"/>
    <x v="0"/>
    <n v="7"/>
    <x v="0"/>
    <n v="46000"/>
    <n v="322000"/>
    <x v="0"/>
    <x v="0"/>
    <x v="0"/>
    <x v="0"/>
    <n v="25760"/>
    <x v="6"/>
  </r>
  <r>
    <x v="2"/>
    <n v="4182432717"/>
    <x v="0"/>
    <x v="5"/>
    <x v="0"/>
    <x v="0"/>
    <s v="WIN-HNI-PTO-2B76"/>
    <x v="0"/>
    <n v="4182432717"/>
    <x v="4"/>
    <x v="6"/>
    <x v="6"/>
    <x v="0"/>
    <x v="0"/>
    <x v="0"/>
    <x v="0"/>
    <x v="0"/>
    <n v="6"/>
    <x v="0"/>
    <n v="116611"/>
    <n v="699666"/>
    <x v="0"/>
    <x v="0"/>
    <x v="0"/>
    <x v="0"/>
    <n v="55973"/>
    <x v="6"/>
  </r>
  <r>
    <x v="2"/>
    <n v="4182432483"/>
    <x v="0"/>
    <x v="5"/>
    <x v="0"/>
    <x v="0"/>
    <s v="WIN-HNI-PTO-2AK4"/>
    <x v="0"/>
    <n v="4182432483"/>
    <x v="4"/>
    <x v="8"/>
    <x v="8"/>
    <x v="0"/>
    <x v="0"/>
    <x v="0"/>
    <x v="0"/>
    <x v="0"/>
    <n v="3"/>
    <x v="0"/>
    <n v="55595"/>
    <n v="166785"/>
    <x v="0"/>
    <x v="0"/>
    <x v="0"/>
    <x v="0"/>
    <n v="13343"/>
    <x v="6"/>
  </r>
  <r>
    <x v="2"/>
    <n v="4182432483"/>
    <x v="0"/>
    <x v="5"/>
    <x v="0"/>
    <x v="0"/>
    <s v="WIN-HNI-PTO-2AK4"/>
    <x v="0"/>
    <n v="4182432483"/>
    <x v="4"/>
    <x v="4"/>
    <x v="4"/>
    <x v="0"/>
    <x v="0"/>
    <x v="0"/>
    <x v="0"/>
    <x v="0"/>
    <n v="6"/>
    <x v="0"/>
    <n v="50182"/>
    <n v="301092"/>
    <x v="0"/>
    <x v="0"/>
    <x v="0"/>
    <x v="0"/>
    <n v="24087"/>
    <x v="6"/>
  </r>
  <r>
    <x v="2"/>
    <n v="4182432483"/>
    <x v="0"/>
    <x v="5"/>
    <x v="0"/>
    <x v="0"/>
    <s v="WIN-HNI-PTO-2AK4"/>
    <x v="0"/>
    <n v="4182432483"/>
    <x v="4"/>
    <x v="3"/>
    <x v="3"/>
    <x v="0"/>
    <x v="0"/>
    <x v="0"/>
    <x v="0"/>
    <x v="0"/>
    <n v="10"/>
    <x v="0"/>
    <n v="73431"/>
    <n v="734310"/>
    <x v="0"/>
    <x v="0"/>
    <x v="0"/>
    <x v="0"/>
    <n v="58745"/>
    <x v="6"/>
  </r>
  <r>
    <x v="2"/>
    <n v="4182432483"/>
    <x v="0"/>
    <x v="5"/>
    <x v="0"/>
    <x v="0"/>
    <s v="WIN-HNI-PTO-2AK4"/>
    <x v="0"/>
    <n v="4182432483"/>
    <x v="4"/>
    <x v="12"/>
    <x v="12"/>
    <x v="0"/>
    <x v="0"/>
    <x v="0"/>
    <x v="0"/>
    <x v="0"/>
    <n v="6"/>
    <x v="0"/>
    <n v="46000"/>
    <n v="276000"/>
    <x v="0"/>
    <x v="0"/>
    <x v="0"/>
    <x v="0"/>
    <n v="22080"/>
    <x v="6"/>
  </r>
  <r>
    <x v="2"/>
    <n v="4182432483"/>
    <x v="0"/>
    <x v="5"/>
    <x v="0"/>
    <x v="0"/>
    <s v="WIN-HNI-PTO-2AK4"/>
    <x v="0"/>
    <n v="4182432483"/>
    <x v="4"/>
    <x v="6"/>
    <x v="6"/>
    <x v="0"/>
    <x v="0"/>
    <x v="0"/>
    <x v="0"/>
    <x v="0"/>
    <n v="10"/>
    <x v="0"/>
    <n v="116611"/>
    <n v="1166110"/>
    <x v="0"/>
    <x v="0"/>
    <x v="0"/>
    <x v="0"/>
    <n v="93289"/>
    <x v="6"/>
  </r>
  <r>
    <x v="2"/>
    <n v="4182432411"/>
    <x v="0"/>
    <x v="5"/>
    <x v="0"/>
    <x v="0"/>
    <s v="WIN-HNI-TTT-2A72"/>
    <x v="0"/>
    <n v="4182432411"/>
    <x v="4"/>
    <x v="6"/>
    <x v="6"/>
    <x v="0"/>
    <x v="0"/>
    <x v="0"/>
    <x v="0"/>
    <x v="0"/>
    <n v="9"/>
    <x v="0"/>
    <n v="116611"/>
    <n v="1049499"/>
    <x v="0"/>
    <x v="0"/>
    <x v="0"/>
    <x v="0"/>
    <n v="83960"/>
    <x v="6"/>
  </r>
  <r>
    <x v="2"/>
    <n v="4182432411"/>
    <x v="0"/>
    <x v="5"/>
    <x v="0"/>
    <x v="0"/>
    <s v="WIN-HNI-TTT-2A72"/>
    <x v="0"/>
    <n v="4182432411"/>
    <x v="4"/>
    <x v="12"/>
    <x v="12"/>
    <x v="0"/>
    <x v="0"/>
    <x v="0"/>
    <x v="0"/>
    <x v="0"/>
    <n v="2"/>
    <x v="0"/>
    <n v="46000"/>
    <n v="92000"/>
    <x v="0"/>
    <x v="0"/>
    <x v="0"/>
    <x v="0"/>
    <n v="7360"/>
    <x v="6"/>
  </r>
  <r>
    <x v="2"/>
    <n v="4182432411"/>
    <x v="0"/>
    <x v="5"/>
    <x v="0"/>
    <x v="0"/>
    <s v="WIN-HNI-TTT-2A72"/>
    <x v="0"/>
    <n v="4182432411"/>
    <x v="4"/>
    <x v="3"/>
    <x v="3"/>
    <x v="0"/>
    <x v="0"/>
    <x v="0"/>
    <x v="0"/>
    <x v="0"/>
    <n v="2"/>
    <x v="0"/>
    <n v="73431"/>
    <n v="146862"/>
    <x v="0"/>
    <x v="0"/>
    <x v="0"/>
    <x v="0"/>
    <n v="11749"/>
    <x v="6"/>
  </r>
  <r>
    <x v="2"/>
    <n v="4182432411"/>
    <x v="0"/>
    <x v="5"/>
    <x v="0"/>
    <x v="0"/>
    <s v="WIN-HNI-TTT-2A72"/>
    <x v="0"/>
    <n v="4182432411"/>
    <x v="4"/>
    <x v="8"/>
    <x v="8"/>
    <x v="0"/>
    <x v="0"/>
    <x v="0"/>
    <x v="0"/>
    <x v="0"/>
    <n v="2"/>
    <x v="0"/>
    <n v="55595"/>
    <n v="111190"/>
    <x v="0"/>
    <x v="0"/>
    <x v="0"/>
    <x v="0"/>
    <n v="8895"/>
    <x v="6"/>
  </r>
  <r>
    <x v="2"/>
    <n v="4182433226"/>
    <x v="0"/>
    <x v="5"/>
    <x v="0"/>
    <x v="0"/>
    <s v="WIN-HNI-TTT-5685"/>
    <x v="0"/>
    <n v="4182433226"/>
    <x v="4"/>
    <x v="6"/>
    <x v="6"/>
    <x v="0"/>
    <x v="0"/>
    <x v="0"/>
    <x v="0"/>
    <x v="0"/>
    <n v="5"/>
    <x v="0"/>
    <n v="116611"/>
    <n v="583055"/>
    <x v="0"/>
    <x v="0"/>
    <x v="0"/>
    <x v="0"/>
    <n v="46644"/>
    <x v="6"/>
  </r>
  <r>
    <x v="2"/>
    <n v="4182433226"/>
    <x v="0"/>
    <x v="5"/>
    <x v="0"/>
    <x v="0"/>
    <s v="WIN-HNI-TTT-5685"/>
    <x v="0"/>
    <n v="4182433226"/>
    <x v="4"/>
    <x v="12"/>
    <x v="12"/>
    <x v="0"/>
    <x v="0"/>
    <x v="0"/>
    <x v="0"/>
    <x v="0"/>
    <n v="4"/>
    <x v="0"/>
    <n v="46000"/>
    <n v="184000"/>
    <x v="0"/>
    <x v="0"/>
    <x v="0"/>
    <x v="0"/>
    <n v="14720"/>
    <x v="6"/>
  </r>
  <r>
    <x v="2"/>
    <n v="4182433226"/>
    <x v="0"/>
    <x v="5"/>
    <x v="0"/>
    <x v="0"/>
    <s v="WIN-HNI-TTT-5685"/>
    <x v="0"/>
    <n v="4182433226"/>
    <x v="4"/>
    <x v="3"/>
    <x v="3"/>
    <x v="0"/>
    <x v="0"/>
    <x v="0"/>
    <x v="0"/>
    <x v="0"/>
    <n v="5"/>
    <x v="0"/>
    <n v="73431"/>
    <n v="367155"/>
    <x v="0"/>
    <x v="0"/>
    <x v="0"/>
    <x v="0"/>
    <n v="29372"/>
    <x v="6"/>
  </r>
  <r>
    <x v="2"/>
    <n v="4182433226"/>
    <x v="0"/>
    <x v="5"/>
    <x v="0"/>
    <x v="0"/>
    <s v="WIN-HNI-TTT-5685"/>
    <x v="0"/>
    <n v="4182433226"/>
    <x v="4"/>
    <x v="8"/>
    <x v="8"/>
    <x v="0"/>
    <x v="0"/>
    <x v="0"/>
    <x v="0"/>
    <x v="0"/>
    <n v="1"/>
    <x v="0"/>
    <n v="55595"/>
    <n v="55595"/>
    <x v="0"/>
    <x v="0"/>
    <x v="0"/>
    <x v="0"/>
    <n v="4448"/>
    <x v="6"/>
  </r>
  <r>
    <x v="2"/>
    <n v="4182433226"/>
    <x v="0"/>
    <x v="5"/>
    <x v="0"/>
    <x v="0"/>
    <s v="WIN-HNI-TTT-5685"/>
    <x v="0"/>
    <n v="4182433226"/>
    <x v="4"/>
    <x v="4"/>
    <x v="4"/>
    <x v="0"/>
    <x v="0"/>
    <x v="0"/>
    <x v="0"/>
    <x v="0"/>
    <n v="3"/>
    <x v="0"/>
    <n v="50182"/>
    <n v="150546"/>
    <x v="0"/>
    <x v="0"/>
    <x v="0"/>
    <x v="0"/>
    <n v="12044"/>
    <x v="6"/>
  </r>
  <r>
    <x v="2"/>
    <n v="4182432562"/>
    <x v="0"/>
    <x v="5"/>
    <x v="0"/>
    <x v="0"/>
    <s v="WIN-HNI-TTT-2ASA"/>
    <x v="0"/>
    <n v="4182432562"/>
    <x v="4"/>
    <x v="6"/>
    <x v="6"/>
    <x v="0"/>
    <x v="0"/>
    <x v="0"/>
    <x v="0"/>
    <x v="0"/>
    <n v="5"/>
    <x v="0"/>
    <n v="116611"/>
    <n v="583055"/>
    <x v="0"/>
    <x v="0"/>
    <x v="0"/>
    <x v="0"/>
    <n v="46644"/>
    <x v="6"/>
  </r>
  <r>
    <x v="2"/>
    <n v="4182432562"/>
    <x v="0"/>
    <x v="5"/>
    <x v="0"/>
    <x v="0"/>
    <s v="WIN-HNI-TTT-2ASA"/>
    <x v="0"/>
    <n v="4182432562"/>
    <x v="4"/>
    <x v="3"/>
    <x v="3"/>
    <x v="0"/>
    <x v="0"/>
    <x v="0"/>
    <x v="0"/>
    <x v="0"/>
    <n v="2"/>
    <x v="0"/>
    <n v="73431"/>
    <n v="146862"/>
    <x v="0"/>
    <x v="0"/>
    <x v="0"/>
    <x v="0"/>
    <n v="11749"/>
    <x v="6"/>
  </r>
  <r>
    <x v="2"/>
    <n v="4182432562"/>
    <x v="0"/>
    <x v="5"/>
    <x v="0"/>
    <x v="0"/>
    <s v="WIN-HNI-TTT-2ASA"/>
    <x v="0"/>
    <n v="4182432562"/>
    <x v="4"/>
    <x v="4"/>
    <x v="4"/>
    <x v="0"/>
    <x v="0"/>
    <x v="0"/>
    <x v="0"/>
    <x v="0"/>
    <n v="4"/>
    <x v="0"/>
    <n v="50182"/>
    <n v="200728"/>
    <x v="0"/>
    <x v="0"/>
    <x v="0"/>
    <x v="0"/>
    <n v="16058"/>
    <x v="6"/>
  </r>
  <r>
    <x v="2"/>
    <n v="4182433068"/>
    <x v="0"/>
    <x v="5"/>
    <x v="0"/>
    <x v="0"/>
    <s v="WIN-HNI-TTT-4588"/>
    <x v="0"/>
    <n v="4182433068"/>
    <x v="4"/>
    <x v="4"/>
    <x v="4"/>
    <x v="0"/>
    <x v="0"/>
    <x v="0"/>
    <x v="0"/>
    <x v="0"/>
    <n v="5"/>
    <x v="0"/>
    <n v="50182"/>
    <n v="250910"/>
    <x v="0"/>
    <x v="0"/>
    <x v="0"/>
    <x v="0"/>
    <n v="20073"/>
    <x v="6"/>
  </r>
  <r>
    <x v="2"/>
    <n v="4182433068"/>
    <x v="0"/>
    <x v="5"/>
    <x v="0"/>
    <x v="0"/>
    <s v="WIN-HNI-TTT-4588"/>
    <x v="0"/>
    <n v="4182433068"/>
    <x v="4"/>
    <x v="3"/>
    <x v="3"/>
    <x v="0"/>
    <x v="0"/>
    <x v="0"/>
    <x v="0"/>
    <x v="0"/>
    <n v="15"/>
    <x v="0"/>
    <n v="73431"/>
    <n v="1101465"/>
    <x v="0"/>
    <x v="0"/>
    <x v="0"/>
    <x v="0"/>
    <n v="88117"/>
    <x v="6"/>
  </r>
  <r>
    <x v="2"/>
    <n v="4182433068"/>
    <x v="0"/>
    <x v="5"/>
    <x v="0"/>
    <x v="0"/>
    <s v="WIN-HNI-TTT-4588"/>
    <x v="0"/>
    <n v="4182433068"/>
    <x v="4"/>
    <x v="12"/>
    <x v="12"/>
    <x v="0"/>
    <x v="0"/>
    <x v="0"/>
    <x v="0"/>
    <x v="0"/>
    <n v="2"/>
    <x v="0"/>
    <n v="46000"/>
    <n v="92000"/>
    <x v="0"/>
    <x v="0"/>
    <x v="0"/>
    <x v="0"/>
    <n v="7360"/>
    <x v="6"/>
  </r>
  <r>
    <x v="2"/>
    <n v="4182433068"/>
    <x v="0"/>
    <x v="5"/>
    <x v="0"/>
    <x v="0"/>
    <s v="WIN-HNI-TTT-4588"/>
    <x v="0"/>
    <n v="4182433068"/>
    <x v="4"/>
    <x v="8"/>
    <x v="8"/>
    <x v="0"/>
    <x v="0"/>
    <x v="0"/>
    <x v="0"/>
    <x v="0"/>
    <n v="5"/>
    <x v="0"/>
    <n v="55595"/>
    <n v="277975"/>
    <x v="0"/>
    <x v="0"/>
    <x v="0"/>
    <x v="0"/>
    <n v="22238"/>
    <x v="6"/>
  </r>
  <r>
    <x v="2"/>
    <n v="4182433169"/>
    <x v="0"/>
    <x v="5"/>
    <x v="0"/>
    <x v="0"/>
    <s v="WIN-HNI-TTT-5369"/>
    <x v="0"/>
    <n v="4182433169"/>
    <x v="4"/>
    <x v="3"/>
    <x v="3"/>
    <x v="0"/>
    <x v="0"/>
    <x v="0"/>
    <x v="0"/>
    <x v="0"/>
    <n v="29"/>
    <x v="0"/>
    <n v="73431"/>
    <n v="2129499"/>
    <x v="0"/>
    <x v="0"/>
    <x v="0"/>
    <x v="0"/>
    <n v="170360"/>
    <x v="6"/>
  </r>
  <r>
    <x v="2"/>
    <n v="4182433169"/>
    <x v="0"/>
    <x v="5"/>
    <x v="0"/>
    <x v="0"/>
    <s v="WIN-HNI-TTT-5369"/>
    <x v="0"/>
    <n v="4182433169"/>
    <x v="4"/>
    <x v="12"/>
    <x v="12"/>
    <x v="0"/>
    <x v="0"/>
    <x v="0"/>
    <x v="0"/>
    <x v="0"/>
    <n v="10"/>
    <x v="0"/>
    <n v="46000"/>
    <n v="460000"/>
    <x v="0"/>
    <x v="0"/>
    <x v="0"/>
    <x v="0"/>
    <n v="36800"/>
    <x v="6"/>
  </r>
  <r>
    <x v="2"/>
    <n v="4182433169"/>
    <x v="0"/>
    <x v="5"/>
    <x v="0"/>
    <x v="0"/>
    <s v="WIN-HNI-TTT-5369"/>
    <x v="0"/>
    <n v="4182433169"/>
    <x v="4"/>
    <x v="6"/>
    <x v="6"/>
    <x v="0"/>
    <x v="0"/>
    <x v="0"/>
    <x v="0"/>
    <x v="0"/>
    <n v="9"/>
    <x v="0"/>
    <n v="116611"/>
    <n v="1049499"/>
    <x v="0"/>
    <x v="0"/>
    <x v="0"/>
    <x v="0"/>
    <n v="83960"/>
    <x v="6"/>
  </r>
  <r>
    <x v="2"/>
    <n v="4182432722"/>
    <x v="0"/>
    <x v="5"/>
    <x v="0"/>
    <x v="0"/>
    <s v="WIN-HNI-TTT-2B94"/>
    <x v="0"/>
    <n v="4182432722"/>
    <x v="4"/>
    <x v="6"/>
    <x v="6"/>
    <x v="0"/>
    <x v="0"/>
    <x v="0"/>
    <x v="0"/>
    <x v="0"/>
    <n v="3"/>
    <x v="0"/>
    <n v="116611"/>
    <n v="349833"/>
    <x v="0"/>
    <x v="0"/>
    <x v="0"/>
    <x v="0"/>
    <n v="27987"/>
    <x v="6"/>
  </r>
  <r>
    <x v="2"/>
    <n v="4182432722"/>
    <x v="0"/>
    <x v="5"/>
    <x v="0"/>
    <x v="0"/>
    <s v="WIN-HNI-TTT-2B94"/>
    <x v="0"/>
    <n v="4182432722"/>
    <x v="4"/>
    <x v="8"/>
    <x v="8"/>
    <x v="0"/>
    <x v="0"/>
    <x v="0"/>
    <x v="0"/>
    <x v="0"/>
    <n v="3"/>
    <x v="0"/>
    <n v="55595"/>
    <n v="166785"/>
    <x v="0"/>
    <x v="0"/>
    <x v="0"/>
    <x v="0"/>
    <n v="13343"/>
    <x v="6"/>
  </r>
  <r>
    <x v="2"/>
    <n v="4182432722"/>
    <x v="0"/>
    <x v="5"/>
    <x v="0"/>
    <x v="0"/>
    <s v="WIN-HNI-TTT-2B94"/>
    <x v="0"/>
    <n v="4182432722"/>
    <x v="4"/>
    <x v="12"/>
    <x v="12"/>
    <x v="0"/>
    <x v="0"/>
    <x v="0"/>
    <x v="0"/>
    <x v="0"/>
    <n v="3"/>
    <x v="0"/>
    <n v="46000"/>
    <n v="138000"/>
    <x v="0"/>
    <x v="0"/>
    <x v="0"/>
    <x v="0"/>
    <n v="11040"/>
    <x v="6"/>
  </r>
  <r>
    <x v="2"/>
    <n v="4182432722"/>
    <x v="0"/>
    <x v="5"/>
    <x v="0"/>
    <x v="0"/>
    <s v="WIN-HNI-TTT-2B94"/>
    <x v="0"/>
    <n v="4182432722"/>
    <x v="4"/>
    <x v="3"/>
    <x v="3"/>
    <x v="0"/>
    <x v="0"/>
    <x v="0"/>
    <x v="0"/>
    <x v="0"/>
    <n v="3"/>
    <x v="0"/>
    <n v="73431"/>
    <n v="220293"/>
    <x v="0"/>
    <x v="0"/>
    <x v="0"/>
    <x v="0"/>
    <n v="17623"/>
    <x v="6"/>
  </r>
  <r>
    <x v="2"/>
    <n v="4182432722"/>
    <x v="0"/>
    <x v="5"/>
    <x v="0"/>
    <x v="0"/>
    <s v="WIN-HNI-TTT-2B94"/>
    <x v="0"/>
    <n v="4182432722"/>
    <x v="4"/>
    <x v="4"/>
    <x v="4"/>
    <x v="0"/>
    <x v="0"/>
    <x v="0"/>
    <x v="0"/>
    <x v="0"/>
    <n v="3"/>
    <x v="0"/>
    <n v="50182"/>
    <n v="150546"/>
    <x v="0"/>
    <x v="0"/>
    <x v="0"/>
    <x v="0"/>
    <n v="12044"/>
    <x v="6"/>
  </r>
  <r>
    <x v="2"/>
    <n v="4182432687"/>
    <x v="0"/>
    <x v="5"/>
    <x v="0"/>
    <x v="0"/>
    <s v="WIN-HNI-TTT-2B04"/>
    <x v="0"/>
    <n v="4182432687"/>
    <x v="4"/>
    <x v="8"/>
    <x v="8"/>
    <x v="0"/>
    <x v="0"/>
    <x v="0"/>
    <x v="0"/>
    <x v="0"/>
    <n v="2"/>
    <x v="0"/>
    <n v="55595"/>
    <n v="111190"/>
    <x v="0"/>
    <x v="0"/>
    <x v="0"/>
    <x v="0"/>
    <n v="8895"/>
    <x v="6"/>
  </r>
  <r>
    <x v="2"/>
    <n v="4182432687"/>
    <x v="0"/>
    <x v="5"/>
    <x v="0"/>
    <x v="0"/>
    <s v="WIN-HNI-TTT-2B04"/>
    <x v="0"/>
    <n v="4182432687"/>
    <x v="4"/>
    <x v="4"/>
    <x v="4"/>
    <x v="0"/>
    <x v="0"/>
    <x v="0"/>
    <x v="0"/>
    <x v="0"/>
    <n v="5"/>
    <x v="0"/>
    <n v="50182"/>
    <n v="250910"/>
    <x v="0"/>
    <x v="0"/>
    <x v="0"/>
    <x v="0"/>
    <n v="20073"/>
    <x v="6"/>
  </r>
  <r>
    <x v="2"/>
    <n v="4182432687"/>
    <x v="0"/>
    <x v="5"/>
    <x v="0"/>
    <x v="0"/>
    <s v="WIN-HNI-TTT-2B04"/>
    <x v="0"/>
    <n v="4182432687"/>
    <x v="4"/>
    <x v="3"/>
    <x v="3"/>
    <x v="0"/>
    <x v="0"/>
    <x v="0"/>
    <x v="0"/>
    <x v="0"/>
    <n v="15"/>
    <x v="0"/>
    <n v="73431"/>
    <n v="1101465"/>
    <x v="0"/>
    <x v="0"/>
    <x v="0"/>
    <x v="0"/>
    <n v="88117"/>
    <x v="6"/>
  </r>
  <r>
    <x v="2"/>
    <n v="4182432687"/>
    <x v="0"/>
    <x v="5"/>
    <x v="0"/>
    <x v="0"/>
    <s v="WIN-HNI-TTT-2B04"/>
    <x v="0"/>
    <n v="4182432687"/>
    <x v="4"/>
    <x v="12"/>
    <x v="12"/>
    <x v="0"/>
    <x v="0"/>
    <x v="0"/>
    <x v="0"/>
    <x v="0"/>
    <n v="3"/>
    <x v="0"/>
    <n v="46000"/>
    <n v="138000"/>
    <x v="0"/>
    <x v="0"/>
    <x v="0"/>
    <x v="0"/>
    <n v="11040"/>
    <x v="6"/>
  </r>
  <r>
    <x v="2"/>
    <n v="4182432687"/>
    <x v="0"/>
    <x v="5"/>
    <x v="0"/>
    <x v="0"/>
    <s v="WIN-HNI-TTT-2B04"/>
    <x v="0"/>
    <n v="4182432687"/>
    <x v="4"/>
    <x v="6"/>
    <x v="6"/>
    <x v="0"/>
    <x v="0"/>
    <x v="0"/>
    <x v="0"/>
    <x v="0"/>
    <n v="6"/>
    <x v="0"/>
    <n v="116611"/>
    <n v="699666"/>
    <x v="0"/>
    <x v="0"/>
    <x v="0"/>
    <x v="0"/>
    <n v="55973"/>
    <x v="6"/>
  </r>
  <r>
    <x v="2"/>
    <n v="4182433316"/>
    <x v="0"/>
    <x v="5"/>
    <x v="0"/>
    <x v="0"/>
    <s v="WIN-HNI-TTT-6063"/>
    <x v="0"/>
    <n v="4182433316"/>
    <x v="4"/>
    <x v="4"/>
    <x v="4"/>
    <x v="0"/>
    <x v="0"/>
    <x v="0"/>
    <x v="0"/>
    <x v="0"/>
    <n v="5"/>
    <x v="0"/>
    <n v="50182"/>
    <n v="250910"/>
    <x v="0"/>
    <x v="0"/>
    <x v="0"/>
    <x v="0"/>
    <n v="20073"/>
    <x v="6"/>
  </r>
  <r>
    <x v="2"/>
    <n v="4182433316"/>
    <x v="0"/>
    <x v="5"/>
    <x v="0"/>
    <x v="0"/>
    <s v="WIN-HNI-TTT-6063"/>
    <x v="0"/>
    <n v="4182433316"/>
    <x v="4"/>
    <x v="3"/>
    <x v="3"/>
    <x v="0"/>
    <x v="0"/>
    <x v="0"/>
    <x v="0"/>
    <x v="0"/>
    <n v="9"/>
    <x v="0"/>
    <n v="73431"/>
    <n v="660879"/>
    <x v="0"/>
    <x v="0"/>
    <x v="0"/>
    <x v="0"/>
    <n v="52870"/>
    <x v="6"/>
  </r>
  <r>
    <x v="2"/>
    <n v="4182433316"/>
    <x v="0"/>
    <x v="5"/>
    <x v="0"/>
    <x v="0"/>
    <s v="WIN-HNI-TTT-6063"/>
    <x v="0"/>
    <n v="4182433316"/>
    <x v="4"/>
    <x v="12"/>
    <x v="12"/>
    <x v="0"/>
    <x v="0"/>
    <x v="0"/>
    <x v="0"/>
    <x v="0"/>
    <n v="5"/>
    <x v="0"/>
    <n v="46000"/>
    <n v="230000"/>
    <x v="0"/>
    <x v="0"/>
    <x v="0"/>
    <x v="0"/>
    <n v="18400"/>
    <x v="6"/>
  </r>
  <r>
    <x v="2"/>
    <n v="4182432914"/>
    <x v="0"/>
    <x v="5"/>
    <x v="0"/>
    <x v="0"/>
    <s v="WIN-HNI-TTT-2Bo2"/>
    <x v="0"/>
    <n v="4182432914"/>
    <x v="4"/>
    <x v="4"/>
    <x v="4"/>
    <x v="0"/>
    <x v="0"/>
    <x v="0"/>
    <x v="0"/>
    <x v="0"/>
    <n v="7"/>
    <x v="0"/>
    <m/>
    <m/>
    <x v="0"/>
    <x v="1"/>
    <x v="0"/>
    <x v="0"/>
    <m/>
    <x v="14"/>
  </r>
  <r>
    <x v="2"/>
    <n v="4182432914"/>
    <x v="0"/>
    <x v="5"/>
    <x v="0"/>
    <x v="0"/>
    <s v="WIN-HNI-TTT-2Bo2"/>
    <x v="0"/>
    <n v="4182432914"/>
    <x v="4"/>
    <x v="12"/>
    <x v="12"/>
    <x v="0"/>
    <x v="0"/>
    <x v="0"/>
    <x v="0"/>
    <x v="0"/>
    <n v="6"/>
    <x v="0"/>
    <m/>
    <m/>
    <x v="0"/>
    <x v="1"/>
    <x v="0"/>
    <x v="0"/>
    <m/>
    <x v="14"/>
  </r>
  <r>
    <x v="2"/>
    <n v="4182432914"/>
    <x v="0"/>
    <x v="5"/>
    <x v="0"/>
    <x v="0"/>
    <s v="WIN-HNI-TTT-2Bo2"/>
    <x v="0"/>
    <n v="4182432914"/>
    <x v="4"/>
    <x v="6"/>
    <x v="6"/>
    <x v="0"/>
    <x v="0"/>
    <x v="0"/>
    <x v="0"/>
    <x v="0"/>
    <n v="3"/>
    <x v="0"/>
    <m/>
    <m/>
    <x v="0"/>
    <x v="1"/>
    <x v="0"/>
    <x v="0"/>
    <m/>
    <x v="14"/>
  </r>
  <r>
    <x v="2"/>
    <n v="4182432744"/>
    <x v="0"/>
    <x v="5"/>
    <x v="0"/>
    <x v="0"/>
    <s v="WIN-HNI-TTT-2BAN"/>
    <x v="0"/>
    <n v="4182432744"/>
    <x v="4"/>
    <x v="8"/>
    <x v="8"/>
    <x v="0"/>
    <x v="0"/>
    <x v="0"/>
    <x v="0"/>
    <x v="0"/>
    <n v="5"/>
    <x v="0"/>
    <n v="55595"/>
    <n v="277975"/>
    <x v="0"/>
    <x v="0"/>
    <x v="0"/>
    <x v="0"/>
    <n v="22238"/>
    <x v="6"/>
  </r>
  <r>
    <x v="2"/>
    <n v="4182432744"/>
    <x v="0"/>
    <x v="5"/>
    <x v="0"/>
    <x v="0"/>
    <s v="WIN-HNI-TTT-2BAN"/>
    <x v="0"/>
    <n v="4182432744"/>
    <x v="4"/>
    <x v="4"/>
    <x v="4"/>
    <x v="0"/>
    <x v="0"/>
    <x v="0"/>
    <x v="0"/>
    <x v="0"/>
    <n v="5"/>
    <x v="0"/>
    <n v="50182"/>
    <n v="250910"/>
    <x v="0"/>
    <x v="0"/>
    <x v="0"/>
    <x v="0"/>
    <n v="20073"/>
    <x v="6"/>
  </r>
  <r>
    <x v="2"/>
    <n v="4182432744"/>
    <x v="0"/>
    <x v="5"/>
    <x v="0"/>
    <x v="0"/>
    <s v="WIN-HNI-TTT-2BAN"/>
    <x v="0"/>
    <n v="4182432744"/>
    <x v="4"/>
    <x v="3"/>
    <x v="3"/>
    <x v="0"/>
    <x v="0"/>
    <x v="0"/>
    <x v="0"/>
    <x v="0"/>
    <n v="20"/>
    <x v="0"/>
    <n v="73431"/>
    <n v="1468620"/>
    <x v="0"/>
    <x v="0"/>
    <x v="0"/>
    <x v="0"/>
    <n v="117490"/>
    <x v="6"/>
  </r>
  <r>
    <x v="2"/>
    <n v="4182432744"/>
    <x v="0"/>
    <x v="5"/>
    <x v="0"/>
    <x v="0"/>
    <s v="WIN-HNI-TTT-2BAN"/>
    <x v="0"/>
    <n v="4182432744"/>
    <x v="4"/>
    <x v="12"/>
    <x v="12"/>
    <x v="0"/>
    <x v="0"/>
    <x v="0"/>
    <x v="0"/>
    <x v="0"/>
    <n v="5"/>
    <x v="0"/>
    <n v="46000"/>
    <n v="230000"/>
    <x v="0"/>
    <x v="0"/>
    <x v="0"/>
    <x v="0"/>
    <n v="18400"/>
    <x v="6"/>
  </r>
  <r>
    <x v="2"/>
    <n v="4182432744"/>
    <x v="0"/>
    <x v="5"/>
    <x v="0"/>
    <x v="0"/>
    <s v="WIN-HNI-TTT-2BAN"/>
    <x v="0"/>
    <n v="4182432744"/>
    <x v="4"/>
    <x v="6"/>
    <x v="6"/>
    <x v="0"/>
    <x v="0"/>
    <x v="0"/>
    <x v="0"/>
    <x v="0"/>
    <n v="2"/>
    <x v="0"/>
    <n v="116611"/>
    <n v="233222"/>
    <x v="0"/>
    <x v="0"/>
    <x v="0"/>
    <x v="0"/>
    <n v="18658"/>
    <x v="6"/>
  </r>
  <r>
    <x v="2"/>
    <n v="4182432718"/>
    <x v="0"/>
    <x v="5"/>
    <x v="0"/>
    <x v="0"/>
    <s v="WIN-HNI-TT-2b77"/>
    <x v="0"/>
    <n v="4182432718"/>
    <x v="4"/>
    <x v="4"/>
    <x v="4"/>
    <x v="0"/>
    <x v="0"/>
    <x v="0"/>
    <x v="0"/>
    <x v="0"/>
    <n v="5"/>
    <x v="0"/>
    <n v="50182"/>
    <n v="250910"/>
    <x v="0"/>
    <x v="0"/>
    <x v="0"/>
    <x v="0"/>
    <n v="20073"/>
    <x v="6"/>
  </r>
  <r>
    <x v="2"/>
    <n v="4182432718"/>
    <x v="0"/>
    <x v="5"/>
    <x v="0"/>
    <x v="0"/>
    <s v="WIN-HNI-TT-2b77"/>
    <x v="0"/>
    <n v="4182432718"/>
    <x v="4"/>
    <x v="3"/>
    <x v="3"/>
    <x v="0"/>
    <x v="0"/>
    <x v="0"/>
    <x v="0"/>
    <x v="0"/>
    <n v="6"/>
    <x v="0"/>
    <n v="73431"/>
    <n v="440586"/>
    <x v="0"/>
    <x v="0"/>
    <x v="0"/>
    <x v="0"/>
    <n v="35247"/>
    <x v="6"/>
  </r>
  <r>
    <x v="2"/>
    <n v="4182432718"/>
    <x v="0"/>
    <x v="5"/>
    <x v="0"/>
    <x v="0"/>
    <s v="WIN-HNI-TT-2b77"/>
    <x v="0"/>
    <n v="4182432718"/>
    <x v="4"/>
    <x v="6"/>
    <x v="6"/>
    <x v="0"/>
    <x v="0"/>
    <x v="0"/>
    <x v="0"/>
    <x v="0"/>
    <n v="12"/>
    <x v="0"/>
    <n v="116611"/>
    <n v="1399332"/>
    <x v="0"/>
    <x v="0"/>
    <x v="0"/>
    <x v="0"/>
    <n v="111947"/>
    <x v="6"/>
  </r>
  <r>
    <x v="2"/>
    <n v="4182432718"/>
    <x v="0"/>
    <x v="5"/>
    <x v="0"/>
    <x v="0"/>
    <s v="WIN-HNI-TT-2b77"/>
    <x v="0"/>
    <n v="4182432718"/>
    <x v="4"/>
    <x v="8"/>
    <x v="8"/>
    <x v="0"/>
    <x v="0"/>
    <x v="0"/>
    <x v="0"/>
    <x v="0"/>
    <n v="5"/>
    <x v="0"/>
    <n v="55595"/>
    <n v="277975"/>
    <x v="0"/>
    <x v="0"/>
    <x v="0"/>
    <x v="0"/>
    <n v="22238"/>
    <x v="6"/>
  </r>
  <r>
    <x v="2"/>
    <n v="4182433361"/>
    <x v="0"/>
    <x v="5"/>
    <x v="0"/>
    <x v="0"/>
    <s v="WIN-HNI-TTT-6424"/>
    <x v="0"/>
    <n v="4182433361"/>
    <x v="4"/>
    <x v="12"/>
    <x v="12"/>
    <x v="0"/>
    <x v="0"/>
    <x v="0"/>
    <x v="0"/>
    <x v="0"/>
    <n v="6"/>
    <x v="0"/>
    <n v="46000"/>
    <n v="276000"/>
    <x v="0"/>
    <x v="0"/>
    <x v="0"/>
    <x v="0"/>
    <n v="22080"/>
    <x v="6"/>
  </r>
  <r>
    <x v="2"/>
    <n v="4182433361"/>
    <x v="0"/>
    <x v="5"/>
    <x v="0"/>
    <x v="0"/>
    <s v="WIN-HNI-TTT-6424"/>
    <x v="0"/>
    <n v="4182433361"/>
    <x v="4"/>
    <x v="6"/>
    <x v="6"/>
    <x v="0"/>
    <x v="0"/>
    <x v="0"/>
    <x v="0"/>
    <x v="0"/>
    <n v="1"/>
    <x v="0"/>
    <n v="116611"/>
    <n v="116611"/>
    <x v="0"/>
    <x v="0"/>
    <x v="0"/>
    <x v="0"/>
    <n v="9329"/>
    <x v="6"/>
  </r>
  <r>
    <x v="2"/>
    <n v="4182433361"/>
    <x v="0"/>
    <x v="5"/>
    <x v="0"/>
    <x v="0"/>
    <s v="WIN-HNI-TTT-6424"/>
    <x v="0"/>
    <n v="4182433361"/>
    <x v="4"/>
    <x v="3"/>
    <x v="3"/>
    <x v="0"/>
    <x v="0"/>
    <x v="0"/>
    <x v="0"/>
    <x v="0"/>
    <n v="2"/>
    <x v="0"/>
    <n v="73431"/>
    <n v="146862"/>
    <x v="0"/>
    <x v="0"/>
    <x v="0"/>
    <x v="0"/>
    <n v="11749"/>
    <x v="6"/>
  </r>
  <r>
    <x v="2"/>
    <n v="4182433361"/>
    <x v="0"/>
    <x v="5"/>
    <x v="0"/>
    <x v="0"/>
    <s v="WIN-HNI-TTT-6424"/>
    <x v="0"/>
    <n v="4182433361"/>
    <x v="4"/>
    <x v="4"/>
    <x v="4"/>
    <x v="0"/>
    <x v="0"/>
    <x v="0"/>
    <x v="0"/>
    <x v="0"/>
    <n v="4"/>
    <x v="0"/>
    <n v="50182"/>
    <n v="200728"/>
    <x v="0"/>
    <x v="0"/>
    <x v="0"/>
    <x v="0"/>
    <n v="16058"/>
    <x v="6"/>
  </r>
  <r>
    <x v="2"/>
    <n v="4182432720"/>
    <x v="0"/>
    <x v="5"/>
    <x v="0"/>
    <x v="0"/>
    <s v="WIN-HNI-TTT-2B79"/>
    <x v="0"/>
    <n v="4182432720"/>
    <x v="4"/>
    <x v="8"/>
    <x v="8"/>
    <x v="0"/>
    <x v="0"/>
    <x v="0"/>
    <x v="0"/>
    <x v="0"/>
    <n v="7"/>
    <x v="0"/>
    <n v="55595"/>
    <n v="389165"/>
    <x v="0"/>
    <x v="0"/>
    <x v="0"/>
    <x v="0"/>
    <n v="31133"/>
    <x v="6"/>
  </r>
  <r>
    <x v="2"/>
    <n v="4182432720"/>
    <x v="0"/>
    <x v="5"/>
    <x v="0"/>
    <x v="0"/>
    <s v="WIN-HNI-TTT-2B79"/>
    <x v="0"/>
    <n v="4182432720"/>
    <x v="4"/>
    <x v="4"/>
    <x v="4"/>
    <x v="0"/>
    <x v="0"/>
    <x v="0"/>
    <x v="0"/>
    <x v="0"/>
    <n v="11"/>
    <x v="0"/>
    <n v="50182"/>
    <n v="552002"/>
    <x v="0"/>
    <x v="0"/>
    <x v="0"/>
    <x v="0"/>
    <n v="44160"/>
    <x v="6"/>
  </r>
  <r>
    <x v="2"/>
    <n v="4182432720"/>
    <x v="0"/>
    <x v="5"/>
    <x v="0"/>
    <x v="0"/>
    <s v="WIN-HNI-TTT-2B79"/>
    <x v="0"/>
    <n v="4182432720"/>
    <x v="4"/>
    <x v="3"/>
    <x v="3"/>
    <x v="0"/>
    <x v="0"/>
    <x v="0"/>
    <x v="0"/>
    <x v="0"/>
    <n v="15"/>
    <x v="0"/>
    <n v="73431"/>
    <n v="1101465"/>
    <x v="0"/>
    <x v="0"/>
    <x v="0"/>
    <x v="0"/>
    <n v="88117"/>
    <x v="6"/>
  </r>
  <r>
    <x v="2"/>
    <n v="4182432720"/>
    <x v="0"/>
    <x v="5"/>
    <x v="0"/>
    <x v="0"/>
    <s v="WIN-HNI-TTT-2B79"/>
    <x v="0"/>
    <n v="4182432720"/>
    <x v="4"/>
    <x v="12"/>
    <x v="12"/>
    <x v="0"/>
    <x v="0"/>
    <x v="0"/>
    <x v="0"/>
    <x v="0"/>
    <n v="12"/>
    <x v="0"/>
    <n v="46000"/>
    <n v="552000"/>
    <x v="0"/>
    <x v="0"/>
    <x v="0"/>
    <x v="0"/>
    <n v="44160"/>
    <x v="6"/>
  </r>
  <r>
    <x v="2"/>
    <n v="4182432720"/>
    <x v="0"/>
    <x v="5"/>
    <x v="0"/>
    <x v="0"/>
    <s v="WIN-HNI-TTT-2B79"/>
    <x v="0"/>
    <n v="4182432720"/>
    <x v="4"/>
    <x v="6"/>
    <x v="6"/>
    <x v="0"/>
    <x v="0"/>
    <x v="0"/>
    <x v="0"/>
    <x v="0"/>
    <n v="4"/>
    <x v="0"/>
    <n v="116611"/>
    <n v="466444"/>
    <x v="0"/>
    <x v="0"/>
    <x v="0"/>
    <x v="0"/>
    <n v="37316"/>
    <x v="6"/>
  </r>
  <r>
    <x v="2"/>
    <n v="4182432574"/>
    <x v="0"/>
    <x v="5"/>
    <x v="0"/>
    <x v="0"/>
    <s v="WIN-HNI-TTT-2ASV"/>
    <x v="0"/>
    <n v="4182432574"/>
    <x v="4"/>
    <x v="12"/>
    <x v="12"/>
    <x v="0"/>
    <x v="0"/>
    <x v="0"/>
    <x v="0"/>
    <x v="0"/>
    <n v="8"/>
    <x v="0"/>
    <n v="46000"/>
    <n v="368000"/>
    <x v="0"/>
    <x v="0"/>
    <x v="0"/>
    <x v="0"/>
    <n v="29440"/>
    <x v="6"/>
  </r>
  <r>
    <x v="2"/>
    <n v="4182432574"/>
    <x v="0"/>
    <x v="5"/>
    <x v="0"/>
    <x v="0"/>
    <s v="WIN-HNI-TTT-2ASV"/>
    <x v="0"/>
    <n v="4182432574"/>
    <x v="4"/>
    <x v="3"/>
    <x v="3"/>
    <x v="0"/>
    <x v="0"/>
    <x v="0"/>
    <x v="0"/>
    <x v="0"/>
    <n v="17"/>
    <x v="0"/>
    <n v="73431"/>
    <n v="1248327"/>
    <x v="0"/>
    <x v="0"/>
    <x v="0"/>
    <x v="0"/>
    <n v="99866"/>
    <x v="6"/>
  </r>
  <r>
    <x v="2"/>
    <n v="4182432574"/>
    <x v="0"/>
    <x v="5"/>
    <x v="0"/>
    <x v="0"/>
    <s v="WIN-HNI-TTT-2ASV"/>
    <x v="0"/>
    <n v="4182432574"/>
    <x v="4"/>
    <x v="4"/>
    <x v="4"/>
    <x v="0"/>
    <x v="0"/>
    <x v="0"/>
    <x v="0"/>
    <x v="0"/>
    <n v="2"/>
    <x v="0"/>
    <n v="50182"/>
    <n v="100364"/>
    <x v="0"/>
    <x v="0"/>
    <x v="0"/>
    <x v="0"/>
    <n v="8029"/>
    <x v="6"/>
  </r>
  <r>
    <x v="2"/>
    <n v="4182432920"/>
    <x v="0"/>
    <x v="5"/>
    <x v="0"/>
    <x v="0"/>
    <s v="WIN-HNI-TT-2BP3"/>
    <x v="0"/>
    <n v="4182432920"/>
    <x v="4"/>
    <x v="8"/>
    <x v="8"/>
    <x v="0"/>
    <x v="0"/>
    <x v="0"/>
    <x v="0"/>
    <x v="0"/>
    <n v="2"/>
    <x v="0"/>
    <n v="55595"/>
    <n v="111190"/>
    <x v="0"/>
    <x v="0"/>
    <x v="0"/>
    <x v="0"/>
    <n v="8895"/>
    <x v="6"/>
  </r>
  <r>
    <x v="2"/>
    <n v="4182432920"/>
    <x v="0"/>
    <x v="5"/>
    <x v="0"/>
    <x v="0"/>
    <s v="WIN-HNI-TT-2BP3"/>
    <x v="0"/>
    <n v="4182432920"/>
    <x v="4"/>
    <x v="4"/>
    <x v="4"/>
    <x v="0"/>
    <x v="0"/>
    <x v="0"/>
    <x v="0"/>
    <x v="0"/>
    <n v="5"/>
    <x v="0"/>
    <n v="50182"/>
    <n v="250910"/>
    <x v="0"/>
    <x v="0"/>
    <x v="0"/>
    <x v="0"/>
    <n v="20073"/>
    <x v="6"/>
  </r>
  <r>
    <x v="2"/>
    <n v="4182432920"/>
    <x v="0"/>
    <x v="5"/>
    <x v="0"/>
    <x v="0"/>
    <s v="WIN-HNI-TT-2BP3"/>
    <x v="0"/>
    <n v="4182432920"/>
    <x v="4"/>
    <x v="3"/>
    <x v="3"/>
    <x v="0"/>
    <x v="0"/>
    <x v="0"/>
    <x v="0"/>
    <x v="0"/>
    <n v="11"/>
    <x v="0"/>
    <n v="73431"/>
    <n v="807741"/>
    <x v="0"/>
    <x v="0"/>
    <x v="0"/>
    <x v="0"/>
    <n v="64619"/>
    <x v="6"/>
  </r>
  <r>
    <x v="2"/>
    <n v="4182432920"/>
    <x v="0"/>
    <x v="5"/>
    <x v="0"/>
    <x v="0"/>
    <s v="WIN-HNI-TT-2BP3"/>
    <x v="0"/>
    <n v="4182432920"/>
    <x v="4"/>
    <x v="12"/>
    <x v="12"/>
    <x v="0"/>
    <x v="0"/>
    <x v="0"/>
    <x v="0"/>
    <x v="0"/>
    <n v="5"/>
    <x v="0"/>
    <n v="46000"/>
    <n v="230000"/>
    <x v="0"/>
    <x v="0"/>
    <x v="0"/>
    <x v="0"/>
    <n v="18400"/>
    <x v="6"/>
  </r>
  <r>
    <x v="2"/>
    <n v="4182432920"/>
    <x v="0"/>
    <x v="5"/>
    <x v="0"/>
    <x v="0"/>
    <s v="WIN-HNI-TT-2BP3"/>
    <x v="0"/>
    <n v="4182432920"/>
    <x v="4"/>
    <x v="6"/>
    <x v="6"/>
    <x v="0"/>
    <x v="0"/>
    <x v="0"/>
    <x v="0"/>
    <x v="0"/>
    <n v="3"/>
    <x v="0"/>
    <n v="116611"/>
    <n v="349833"/>
    <x v="0"/>
    <x v="0"/>
    <x v="0"/>
    <x v="0"/>
    <n v="27987"/>
    <x v="6"/>
  </r>
  <r>
    <x v="2"/>
    <n v="4182433069"/>
    <x v="0"/>
    <x v="5"/>
    <x v="0"/>
    <x v="0"/>
    <s v="WIN-HNI-TTT-4589"/>
    <x v="0"/>
    <n v="4182433069"/>
    <x v="4"/>
    <x v="8"/>
    <x v="8"/>
    <x v="0"/>
    <x v="0"/>
    <x v="0"/>
    <x v="0"/>
    <x v="0"/>
    <n v="1"/>
    <x v="0"/>
    <n v="55595"/>
    <n v="55595"/>
    <x v="0"/>
    <x v="0"/>
    <x v="0"/>
    <x v="0"/>
    <n v="4448"/>
    <x v="6"/>
  </r>
  <r>
    <x v="2"/>
    <n v="4182433069"/>
    <x v="0"/>
    <x v="5"/>
    <x v="0"/>
    <x v="0"/>
    <s v="WIN-HNI-TTT-4589"/>
    <x v="0"/>
    <n v="4182433069"/>
    <x v="4"/>
    <x v="4"/>
    <x v="4"/>
    <x v="0"/>
    <x v="0"/>
    <x v="0"/>
    <x v="0"/>
    <x v="0"/>
    <n v="8"/>
    <x v="0"/>
    <n v="50182"/>
    <n v="401456"/>
    <x v="0"/>
    <x v="0"/>
    <x v="0"/>
    <x v="0"/>
    <n v="32116"/>
    <x v="6"/>
  </r>
  <r>
    <x v="2"/>
    <n v="4182433069"/>
    <x v="0"/>
    <x v="5"/>
    <x v="0"/>
    <x v="0"/>
    <s v="WIN-HNI-TTT-4589"/>
    <x v="0"/>
    <n v="4182433069"/>
    <x v="4"/>
    <x v="3"/>
    <x v="3"/>
    <x v="0"/>
    <x v="0"/>
    <x v="0"/>
    <x v="0"/>
    <x v="0"/>
    <n v="11"/>
    <x v="0"/>
    <n v="73431"/>
    <n v="807741"/>
    <x v="0"/>
    <x v="0"/>
    <x v="0"/>
    <x v="0"/>
    <n v="64619"/>
    <x v="6"/>
  </r>
  <r>
    <x v="2"/>
    <n v="4182433069"/>
    <x v="0"/>
    <x v="5"/>
    <x v="0"/>
    <x v="0"/>
    <s v="WIN-HNI-TTT-4589"/>
    <x v="0"/>
    <n v="4182433069"/>
    <x v="4"/>
    <x v="12"/>
    <x v="12"/>
    <x v="0"/>
    <x v="0"/>
    <x v="0"/>
    <x v="0"/>
    <x v="0"/>
    <n v="7"/>
    <x v="0"/>
    <n v="46000"/>
    <n v="322000"/>
    <x v="0"/>
    <x v="0"/>
    <x v="0"/>
    <x v="0"/>
    <n v="25760"/>
    <x v="6"/>
  </r>
  <r>
    <x v="2"/>
    <n v="4182433069"/>
    <x v="0"/>
    <x v="5"/>
    <x v="0"/>
    <x v="0"/>
    <s v="WIN-HNI-TTT-4589"/>
    <x v="0"/>
    <n v="4182433069"/>
    <x v="4"/>
    <x v="6"/>
    <x v="6"/>
    <x v="0"/>
    <x v="0"/>
    <x v="0"/>
    <x v="0"/>
    <x v="0"/>
    <n v="8"/>
    <x v="0"/>
    <n v="116611"/>
    <n v="932888"/>
    <x v="0"/>
    <x v="0"/>
    <x v="0"/>
    <x v="0"/>
    <n v="74631"/>
    <x v="6"/>
  </r>
  <r>
    <x v="2"/>
    <n v="4182432453"/>
    <x v="0"/>
    <x v="5"/>
    <x v="0"/>
    <x v="0"/>
    <s v="WIN-HNI-TTT-2AF1"/>
    <x v="0"/>
    <n v="4182432453"/>
    <x v="4"/>
    <x v="8"/>
    <x v="8"/>
    <x v="0"/>
    <x v="0"/>
    <x v="0"/>
    <x v="0"/>
    <x v="0"/>
    <n v="2"/>
    <x v="0"/>
    <n v="55595"/>
    <n v="111190"/>
    <x v="0"/>
    <x v="0"/>
    <x v="0"/>
    <x v="0"/>
    <n v="8895"/>
    <x v="6"/>
  </r>
  <r>
    <x v="2"/>
    <n v="4182432453"/>
    <x v="0"/>
    <x v="5"/>
    <x v="0"/>
    <x v="0"/>
    <s v="WIN-HNI-TTT-2AF1"/>
    <x v="0"/>
    <n v="4182432453"/>
    <x v="4"/>
    <x v="4"/>
    <x v="4"/>
    <x v="0"/>
    <x v="0"/>
    <x v="0"/>
    <x v="0"/>
    <x v="0"/>
    <n v="5"/>
    <x v="0"/>
    <n v="50182"/>
    <n v="250910"/>
    <x v="0"/>
    <x v="0"/>
    <x v="0"/>
    <x v="0"/>
    <n v="20073"/>
    <x v="6"/>
  </r>
  <r>
    <x v="2"/>
    <n v="4182432453"/>
    <x v="0"/>
    <x v="5"/>
    <x v="0"/>
    <x v="0"/>
    <s v="WIN-HNI-TTT-2AF1"/>
    <x v="0"/>
    <n v="4182432453"/>
    <x v="4"/>
    <x v="12"/>
    <x v="12"/>
    <x v="0"/>
    <x v="0"/>
    <x v="0"/>
    <x v="0"/>
    <x v="0"/>
    <n v="5"/>
    <x v="0"/>
    <n v="46000"/>
    <n v="230000"/>
    <x v="0"/>
    <x v="0"/>
    <x v="0"/>
    <x v="0"/>
    <n v="18400"/>
    <x v="6"/>
  </r>
  <r>
    <x v="2"/>
    <n v="4182432453"/>
    <x v="0"/>
    <x v="5"/>
    <x v="0"/>
    <x v="0"/>
    <s v="WIN-HNI-TTT-2AF1"/>
    <x v="0"/>
    <n v="4182432453"/>
    <x v="4"/>
    <x v="3"/>
    <x v="3"/>
    <x v="0"/>
    <x v="0"/>
    <x v="0"/>
    <x v="0"/>
    <x v="0"/>
    <n v="11"/>
    <x v="0"/>
    <n v="73431"/>
    <n v="807741"/>
    <x v="0"/>
    <x v="0"/>
    <x v="0"/>
    <x v="0"/>
    <n v="64619"/>
    <x v="6"/>
  </r>
  <r>
    <x v="2"/>
    <n v="4182432690"/>
    <x v="0"/>
    <x v="5"/>
    <x v="0"/>
    <x v="0"/>
    <s v="WIN-HNI-TTT-2B23"/>
    <x v="0"/>
    <n v="4182432690"/>
    <x v="4"/>
    <x v="4"/>
    <x v="4"/>
    <x v="0"/>
    <x v="0"/>
    <x v="0"/>
    <x v="0"/>
    <x v="0"/>
    <n v="6"/>
    <x v="0"/>
    <n v="50182"/>
    <n v="301092"/>
    <x v="0"/>
    <x v="0"/>
    <x v="0"/>
    <x v="0"/>
    <n v="24087"/>
    <x v="6"/>
  </r>
  <r>
    <x v="2"/>
    <n v="4182432690"/>
    <x v="0"/>
    <x v="5"/>
    <x v="0"/>
    <x v="0"/>
    <s v="WIN-HNI-TTT-2B23"/>
    <x v="0"/>
    <n v="4182432690"/>
    <x v="4"/>
    <x v="8"/>
    <x v="8"/>
    <x v="0"/>
    <x v="0"/>
    <x v="0"/>
    <x v="0"/>
    <x v="0"/>
    <n v="1"/>
    <x v="0"/>
    <n v="55595"/>
    <n v="55595"/>
    <x v="0"/>
    <x v="0"/>
    <x v="0"/>
    <x v="0"/>
    <n v="4448"/>
    <x v="6"/>
  </r>
  <r>
    <x v="2"/>
    <n v="4182432690"/>
    <x v="0"/>
    <x v="5"/>
    <x v="0"/>
    <x v="0"/>
    <s v="WIN-HNI-TTT-2B23"/>
    <x v="0"/>
    <n v="4182432690"/>
    <x v="4"/>
    <x v="3"/>
    <x v="3"/>
    <x v="0"/>
    <x v="0"/>
    <x v="0"/>
    <x v="0"/>
    <x v="0"/>
    <n v="10"/>
    <x v="0"/>
    <n v="73431"/>
    <n v="734310"/>
    <x v="0"/>
    <x v="0"/>
    <x v="0"/>
    <x v="0"/>
    <n v="58745"/>
    <x v="6"/>
  </r>
  <r>
    <x v="2"/>
    <n v="4182432690"/>
    <x v="0"/>
    <x v="5"/>
    <x v="0"/>
    <x v="0"/>
    <s v="WIN-HNI-TTT-2B23"/>
    <x v="0"/>
    <n v="4182432690"/>
    <x v="4"/>
    <x v="6"/>
    <x v="6"/>
    <x v="0"/>
    <x v="0"/>
    <x v="0"/>
    <x v="0"/>
    <x v="0"/>
    <n v="5"/>
    <x v="0"/>
    <n v="116611"/>
    <n v="583055"/>
    <x v="0"/>
    <x v="0"/>
    <x v="0"/>
    <x v="0"/>
    <n v="46644"/>
    <x v="6"/>
  </r>
  <r>
    <x v="3"/>
    <s v="đt8/1win4531"/>
    <x v="0"/>
    <x v="5"/>
    <x v="0"/>
    <x v="0"/>
    <s v="WIN-HNI-NTL-4531"/>
    <x v="0"/>
    <s v="đt8/1win4531"/>
    <x v="3"/>
    <x v="12"/>
    <x v="12"/>
    <x v="0"/>
    <x v="0"/>
    <x v="0"/>
    <x v="0"/>
    <x v="0"/>
    <n v="5"/>
    <x v="0"/>
    <n v="46000"/>
    <n v="230000"/>
    <x v="0"/>
    <x v="0"/>
    <x v="0"/>
    <x v="0"/>
    <n v="18400"/>
    <x v="6"/>
  </r>
  <r>
    <x v="3"/>
    <s v="đt8/1win4531"/>
    <x v="0"/>
    <x v="5"/>
    <x v="0"/>
    <x v="0"/>
    <s v="WIN-HNI-NTL-4531"/>
    <x v="0"/>
    <s v="đt8/1win4531"/>
    <x v="3"/>
    <x v="16"/>
    <x v="16"/>
    <x v="0"/>
    <x v="0"/>
    <x v="0"/>
    <x v="0"/>
    <x v="0"/>
    <n v="5"/>
    <x v="0"/>
    <n v="74250"/>
    <n v="371250"/>
    <x v="0"/>
    <x v="0"/>
    <x v="0"/>
    <x v="0"/>
    <n v="29700"/>
    <x v="6"/>
  </r>
  <r>
    <x v="3"/>
    <s v="đt8/1win4531"/>
    <x v="0"/>
    <x v="5"/>
    <x v="0"/>
    <x v="0"/>
    <s v="WIN-HNI-NTL-4531"/>
    <x v="0"/>
    <s v="đt8/1win4531"/>
    <x v="3"/>
    <x v="15"/>
    <x v="15"/>
    <x v="0"/>
    <x v="0"/>
    <x v="0"/>
    <x v="0"/>
    <x v="0"/>
    <n v="5"/>
    <x v="0"/>
    <n v="70950"/>
    <n v="354750"/>
    <x v="0"/>
    <x v="0"/>
    <x v="0"/>
    <x v="0"/>
    <n v="28380"/>
    <x v="6"/>
  </r>
  <r>
    <x v="3"/>
    <s v="đt8/1win3168"/>
    <x v="0"/>
    <x v="5"/>
    <x v="0"/>
    <x v="0"/>
    <s v="WIN-HNI-NTL-3168"/>
    <x v="0"/>
    <s v="đt8/1win3168"/>
    <x v="3"/>
    <x v="3"/>
    <x v="3"/>
    <x v="0"/>
    <x v="0"/>
    <x v="0"/>
    <x v="0"/>
    <x v="0"/>
    <n v="15"/>
    <x v="0"/>
    <n v="73431"/>
    <n v="1101465"/>
    <x v="0"/>
    <x v="0"/>
    <x v="0"/>
    <x v="0"/>
    <n v="88117"/>
    <x v="6"/>
  </r>
  <r>
    <x v="3"/>
    <s v="đt8/1win3168"/>
    <x v="0"/>
    <x v="5"/>
    <x v="0"/>
    <x v="0"/>
    <s v="WIN-HNI-NTL-3168"/>
    <x v="0"/>
    <s v="đt8/1win3168"/>
    <x v="3"/>
    <x v="8"/>
    <x v="8"/>
    <x v="0"/>
    <x v="0"/>
    <x v="0"/>
    <x v="0"/>
    <x v="0"/>
    <n v="5"/>
    <x v="0"/>
    <n v="55595"/>
    <n v="277975"/>
    <x v="0"/>
    <x v="0"/>
    <x v="0"/>
    <x v="0"/>
    <n v="22238"/>
    <x v="6"/>
  </r>
  <r>
    <x v="3"/>
    <s v="đt8/1win3168"/>
    <x v="0"/>
    <x v="5"/>
    <x v="0"/>
    <x v="0"/>
    <s v="WIN-HNI-NTL-3168"/>
    <x v="0"/>
    <s v="đt8/1win3168"/>
    <x v="3"/>
    <x v="4"/>
    <x v="4"/>
    <x v="0"/>
    <x v="0"/>
    <x v="0"/>
    <x v="0"/>
    <x v="0"/>
    <n v="5"/>
    <x v="0"/>
    <n v="50182"/>
    <n v="250910"/>
    <x v="0"/>
    <x v="0"/>
    <x v="0"/>
    <x v="0"/>
    <n v="20073"/>
    <x v="6"/>
  </r>
  <r>
    <x v="3"/>
    <s v="đt8/1win3168"/>
    <x v="0"/>
    <x v="5"/>
    <x v="0"/>
    <x v="0"/>
    <s v="WIN-HNI-NTL-3168"/>
    <x v="0"/>
    <s v="đt8/1win3168"/>
    <x v="3"/>
    <x v="12"/>
    <x v="12"/>
    <x v="0"/>
    <x v="0"/>
    <x v="0"/>
    <x v="0"/>
    <x v="0"/>
    <n v="10"/>
    <x v="0"/>
    <n v="46000"/>
    <n v="460000"/>
    <x v="0"/>
    <x v="0"/>
    <x v="0"/>
    <x v="0"/>
    <n v="36800"/>
    <x v="6"/>
  </r>
  <r>
    <x v="3"/>
    <s v="đt8/1win3727"/>
    <x v="0"/>
    <x v="5"/>
    <x v="0"/>
    <x v="0"/>
    <s v="WIN-HNI-NTL-3727"/>
    <x v="0"/>
    <s v="đt8/1win3727"/>
    <x v="3"/>
    <x v="3"/>
    <x v="3"/>
    <x v="0"/>
    <x v="0"/>
    <x v="0"/>
    <x v="0"/>
    <x v="0"/>
    <n v="10"/>
    <x v="0"/>
    <n v="73431"/>
    <n v="734310"/>
    <x v="0"/>
    <x v="0"/>
    <x v="0"/>
    <x v="0"/>
    <n v="58745"/>
    <x v="6"/>
  </r>
  <r>
    <x v="3"/>
    <s v="đt8/1win3727"/>
    <x v="0"/>
    <x v="5"/>
    <x v="0"/>
    <x v="0"/>
    <s v="WIN-HNI-NTL-3727"/>
    <x v="0"/>
    <s v="đt8/1win3727"/>
    <x v="3"/>
    <x v="8"/>
    <x v="8"/>
    <x v="0"/>
    <x v="0"/>
    <x v="0"/>
    <x v="0"/>
    <x v="0"/>
    <n v="3"/>
    <x v="0"/>
    <n v="55595"/>
    <n v="166785"/>
    <x v="0"/>
    <x v="0"/>
    <x v="0"/>
    <x v="0"/>
    <n v="13343"/>
    <x v="6"/>
  </r>
  <r>
    <x v="3"/>
    <s v="đt8/1win3727"/>
    <x v="0"/>
    <x v="5"/>
    <x v="0"/>
    <x v="0"/>
    <s v="WIN-HNI-NTL-3727"/>
    <x v="0"/>
    <s v="đt8/1win3727"/>
    <x v="3"/>
    <x v="4"/>
    <x v="4"/>
    <x v="0"/>
    <x v="0"/>
    <x v="0"/>
    <x v="0"/>
    <x v="0"/>
    <n v="5"/>
    <x v="0"/>
    <n v="50182"/>
    <n v="250910"/>
    <x v="0"/>
    <x v="0"/>
    <x v="0"/>
    <x v="0"/>
    <n v="20073"/>
    <x v="6"/>
  </r>
  <r>
    <x v="3"/>
    <s v="đt8/1win3727"/>
    <x v="0"/>
    <x v="5"/>
    <x v="0"/>
    <x v="0"/>
    <s v="WIN-HNI-NTL-3727"/>
    <x v="0"/>
    <s v="đt8/1win3727"/>
    <x v="3"/>
    <x v="12"/>
    <x v="12"/>
    <x v="0"/>
    <x v="0"/>
    <x v="0"/>
    <x v="0"/>
    <x v="0"/>
    <n v="5"/>
    <x v="0"/>
    <n v="46000"/>
    <n v="230000"/>
    <x v="0"/>
    <x v="0"/>
    <x v="0"/>
    <x v="0"/>
    <n v="18400"/>
    <x v="6"/>
  </r>
  <r>
    <x v="3"/>
    <s v="đt8/1win3727"/>
    <x v="0"/>
    <x v="5"/>
    <x v="0"/>
    <x v="0"/>
    <s v="WIN-HNI-NTL-3727"/>
    <x v="0"/>
    <s v="đt8/1win3727"/>
    <x v="3"/>
    <x v="16"/>
    <x v="16"/>
    <x v="0"/>
    <x v="0"/>
    <x v="0"/>
    <x v="0"/>
    <x v="0"/>
    <n v="5"/>
    <x v="0"/>
    <n v="74250"/>
    <n v="371250"/>
    <x v="0"/>
    <x v="0"/>
    <x v="0"/>
    <x v="0"/>
    <n v="29700"/>
    <x v="6"/>
  </r>
  <r>
    <x v="3"/>
    <s v="đt8/1win4777"/>
    <x v="0"/>
    <x v="5"/>
    <x v="0"/>
    <x v="0"/>
    <s v="WIN-HNI-NTL-4777"/>
    <x v="0"/>
    <s v="đt8/1win4777"/>
    <x v="3"/>
    <x v="6"/>
    <x v="6"/>
    <x v="0"/>
    <x v="0"/>
    <x v="0"/>
    <x v="0"/>
    <x v="0"/>
    <n v="5"/>
    <x v="0"/>
    <n v="116611"/>
    <n v="583055"/>
    <x v="0"/>
    <x v="0"/>
    <x v="0"/>
    <x v="0"/>
    <n v="46644"/>
    <x v="6"/>
  </r>
  <r>
    <x v="3"/>
    <s v="đt8/1win4777"/>
    <x v="0"/>
    <x v="5"/>
    <x v="0"/>
    <x v="0"/>
    <s v="WIN-HNI-NTL-4777"/>
    <x v="0"/>
    <s v="đt8/1win4777"/>
    <x v="3"/>
    <x v="3"/>
    <x v="3"/>
    <x v="0"/>
    <x v="0"/>
    <x v="0"/>
    <x v="0"/>
    <x v="0"/>
    <n v="10"/>
    <x v="0"/>
    <n v="73431"/>
    <n v="734310"/>
    <x v="0"/>
    <x v="0"/>
    <x v="0"/>
    <x v="0"/>
    <n v="58745"/>
    <x v="6"/>
  </r>
  <r>
    <x v="3"/>
    <s v="đt8/1win4777"/>
    <x v="0"/>
    <x v="5"/>
    <x v="0"/>
    <x v="0"/>
    <s v="WIN-HNI-NTL-4777"/>
    <x v="0"/>
    <s v="đt8/1win4777"/>
    <x v="3"/>
    <x v="8"/>
    <x v="8"/>
    <x v="0"/>
    <x v="0"/>
    <x v="0"/>
    <x v="0"/>
    <x v="0"/>
    <n v="5"/>
    <x v="0"/>
    <n v="55595"/>
    <n v="277975"/>
    <x v="0"/>
    <x v="0"/>
    <x v="0"/>
    <x v="0"/>
    <n v="22238"/>
    <x v="6"/>
  </r>
  <r>
    <x v="3"/>
    <s v="đt8/1win4777"/>
    <x v="0"/>
    <x v="5"/>
    <x v="0"/>
    <x v="0"/>
    <s v="WIN-HNI-NTL-4777"/>
    <x v="0"/>
    <s v="đt8/1win4777"/>
    <x v="3"/>
    <x v="4"/>
    <x v="4"/>
    <x v="0"/>
    <x v="0"/>
    <x v="0"/>
    <x v="0"/>
    <x v="0"/>
    <n v="5"/>
    <x v="0"/>
    <n v="50182"/>
    <n v="250910"/>
    <x v="0"/>
    <x v="0"/>
    <x v="0"/>
    <x v="0"/>
    <n v="20073"/>
    <x v="6"/>
  </r>
  <r>
    <x v="3"/>
    <s v="đt8/1win4777"/>
    <x v="0"/>
    <x v="5"/>
    <x v="0"/>
    <x v="0"/>
    <s v="WIN-HNI-NTL-4777"/>
    <x v="0"/>
    <s v="đt8/1win4777"/>
    <x v="3"/>
    <x v="12"/>
    <x v="12"/>
    <x v="0"/>
    <x v="0"/>
    <x v="0"/>
    <x v="0"/>
    <x v="0"/>
    <n v="5"/>
    <x v="0"/>
    <n v="46000"/>
    <n v="230000"/>
    <x v="0"/>
    <x v="0"/>
    <x v="0"/>
    <x v="0"/>
    <n v="18400"/>
    <x v="6"/>
  </r>
  <r>
    <x v="3"/>
    <s v="đt8/1win3454"/>
    <x v="0"/>
    <x v="5"/>
    <x v="0"/>
    <x v="0"/>
    <s v="WIN-HNI-NTL-3454"/>
    <x v="0"/>
    <s v="đt8/1win3454"/>
    <x v="3"/>
    <x v="6"/>
    <x v="6"/>
    <x v="0"/>
    <x v="0"/>
    <x v="0"/>
    <x v="0"/>
    <x v="0"/>
    <n v="5"/>
    <x v="0"/>
    <n v="116611"/>
    <n v="583055"/>
    <x v="0"/>
    <x v="0"/>
    <x v="0"/>
    <x v="0"/>
    <n v="46644"/>
    <x v="6"/>
  </r>
  <r>
    <x v="3"/>
    <s v="đt8/1win3454"/>
    <x v="0"/>
    <x v="5"/>
    <x v="0"/>
    <x v="0"/>
    <s v="WIN-HNI-NTL-3454"/>
    <x v="0"/>
    <s v="đt8/1win3454"/>
    <x v="3"/>
    <x v="12"/>
    <x v="12"/>
    <x v="0"/>
    <x v="0"/>
    <x v="0"/>
    <x v="0"/>
    <x v="0"/>
    <n v="5"/>
    <x v="0"/>
    <n v="46000"/>
    <n v="230000"/>
    <x v="0"/>
    <x v="0"/>
    <x v="0"/>
    <x v="0"/>
    <n v="18400"/>
    <x v="6"/>
  </r>
  <r>
    <x v="3"/>
    <n v="4182732436"/>
    <x v="0"/>
    <x v="5"/>
    <x v="0"/>
    <x v="0"/>
    <s v="WIN-HNI-BTL-3104"/>
    <x v="0"/>
    <n v="4182732436"/>
    <x v="3"/>
    <x v="6"/>
    <x v="6"/>
    <x v="0"/>
    <x v="0"/>
    <x v="0"/>
    <x v="0"/>
    <x v="0"/>
    <n v="5"/>
    <x v="0"/>
    <n v="116611"/>
    <n v="583055"/>
    <x v="0"/>
    <x v="0"/>
    <x v="0"/>
    <x v="0"/>
    <n v="46644"/>
    <x v="6"/>
  </r>
  <r>
    <x v="3"/>
    <n v="4182732436"/>
    <x v="0"/>
    <x v="5"/>
    <x v="0"/>
    <x v="0"/>
    <s v="WIN-HNI-BTL-3104"/>
    <x v="0"/>
    <n v="4182732436"/>
    <x v="3"/>
    <x v="3"/>
    <x v="3"/>
    <x v="0"/>
    <x v="0"/>
    <x v="0"/>
    <x v="0"/>
    <x v="0"/>
    <n v="10"/>
    <x v="0"/>
    <n v="73431"/>
    <n v="734310"/>
    <x v="0"/>
    <x v="0"/>
    <x v="0"/>
    <x v="0"/>
    <n v="58745"/>
    <x v="6"/>
  </r>
  <r>
    <x v="3"/>
    <n v="4182732436"/>
    <x v="0"/>
    <x v="5"/>
    <x v="0"/>
    <x v="0"/>
    <s v="WIN-HNI-BTL-3104"/>
    <x v="0"/>
    <n v="4182732436"/>
    <x v="3"/>
    <x v="4"/>
    <x v="4"/>
    <x v="0"/>
    <x v="0"/>
    <x v="0"/>
    <x v="0"/>
    <x v="0"/>
    <n v="5"/>
    <x v="0"/>
    <n v="50182"/>
    <n v="250910"/>
    <x v="0"/>
    <x v="0"/>
    <x v="0"/>
    <x v="0"/>
    <n v="20073"/>
    <x v="6"/>
  </r>
  <r>
    <x v="3"/>
    <n v="4182732436"/>
    <x v="0"/>
    <x v="5"/>
    <x v="0"/>
    <x v="0"/>
    <s v="WIN-HNI-BTL-3104"/>
    <x v="0"/>
    <n v="4182732436"/>
    <x v="3"/>
    <x v="12"/>
    <x v="12"/>
    <x v="0"/>
    <x v="0"/>
    <x v="0"/>
    <x v="0"/>
    <x v="0"/>
    <n v="5"/>
    <x v="0"/>
    <n v="46000"/>
    <n v="230000"/>
    <x v="0"/>
    <x v="0"/>
    <x v="0"/>
    <x v="0"/>
    <n v="18400"/>
    <x v="6"/>
  </r>
  <r>
    <x v="3"/>
    <n v="4182732436"/>
    <x v="0"/>
    <x v="5"/>
    <x v="0"/>
    <x v="0"/>
    <s v="WIN-HNI-BTL-3104"/>
    <x v="0"/>
    <n v="4182732436"/>
    <x v="3"/>
    <x v="16"/>
    <x v="16"/>
    <x v="0"/>
    <x v="0"/>
    <x v="0"/>
    <x v="0"/>
    <x v="0"/>
    <n v="5"/>
    <x v="0"/>
    <n v="74250"/>
    <n v="371250"/>
    <x v="0"/>
    <x v="0"/>
    <x v="0"/>
    <x v="0"/>
    <n v="29700"/>
    <x v="6"/>
  </r>
  <r>
    <x v="3"/>
    <n v="4182732436"/>
    <x v="0"/>
    <x v="5"/>
    <x v="0"/>
    <x v="0"/>
    <s v="WIN-HNI-BTL-3104"/>
    <x v="0"/>
    <n v="4182732436"/>
    <x v="3"/>
    <x v="8"/>
    <x v="8"/>
    <x v="0"/>
    <x v="0"/>
    <x v="0"/>
    <x v="0"/>
    <x v="0"/>
    <n v="5"/>
    <x v="0"/>
    <n v="55595"/>
    <n v="277975"/>
    <x v="0"/>
    <x v="0"/>
    <x v="0"/>
    <x v="0"/>
    <n v="22238"/>
    <x v="6"/>
  </r>
  <r>
    <x v="3"/>
    <n v="4182732436"/>
    <x v="0"/>
    <x v="5"/>
    <x v="0"/>
    <x v="0"/>
    <s v="WIN-HNI-BTL-3104"/>
    <x v="0"/>
    <n v="4182732436"/>
    <x v="3"/>
    <x v="15"/>
    <x v="15"/>
    <x v="0"/>
    <x v="0"/>
    <x v="0"/>
    <x v="0"/>
    <x v="0"/>
    <n v="3"/>
    <x v="0"/>
    <n v="70950"/>
    <n v="212850"/>
    <x v="0"/>
    <x v="0"/>
    <x v="0"/>
    <x v="0"/>
    <n v="17028"/>
    <x v="6"/>
  </r>
  <r>
    <x v="3"/>
    <n v="4182740940"/>
    <x v="0"/>
    <x v="5"/>
    <x v="0"/>
    <x v="0"/>
    <s v="WIN-HNI-NTL-3622"/>
    <x v="0"/>
    <n v="4182740940"/>
    <x v="3"/>
    <x v="6"/>
    <x v="6"/>
    <x v="0"/>
    <x v="0"/>
    <x v="0"/>
    <x v="0"/>
    <x v="0"/>
    <n v="5"/>
    <x v="0"/>
    <n v="116611"/>
    <n v="583055"/>
    <x v="0"/>
    <x v="0"/>
    <x v="0"/>
    <x v="0"/>
    <n v="46644"/>
    <x v="6"/>
  </r>
  <r>
    <x v="3"/>
    <n v="4182740940"/>
    <x v="0"/>
    <x v="5"/>
    <x v="0"/>
    <x v="0"/>
    <s v="WIN-HNI-NTL-3622"/>
    <x v="0"/>
    <n v="4182740940"/>
    <x v="3"/>
    <x v="4"/>
    <x v="4"/>
    <x v="0"/>
    <x v="0"/>
    <x v="0"/>
    <x v="0"/>
    <x v="0"/>
    <n v="5"/>
    <x v="0"/>
    <n v="50182"/>
    <n v="250910"/>
    <x v="0"/>
    <x v="0"/>
    <x v="0"/>
    <x v="0"/>
    <n v="20073"/>
    <x v="6"/>
  </r>
  <r>
    <x v="3"/>
    <n v="4182740940"/>
    <x v="0"/>
    <x v="5"/>
    <x v="0"/>
    <x v="0"/>
    <s v="WIN-HNI-NTL-3622"/>
    <x v="0"/>
    <n v="4182740940"/>
    <x v="3"/>
    <x v="12"/>
    <x v="12"/>
    <x v="0"/>
    <x v="0"/>
    <x v="0"/>
    <x v="0"/>
    <x v="0"/>
    <n v="5"/>
    <x v="0"/>
    <n v="46000"/>
    <n v="230000"/>
    <x v="0"/>
    <x v="0"/>
    <x v="0"/>
    <x v="0"/>
    <n v="18400"/>
    <x v="6"/>
  </r>
  <r>
    <x v="3"/>
    <n v="4182740940"/>
    <x v="0"/>
    <x v="5"/>
    <x v="0"/>
    <x v="0"/>
    <s v="WIN-HNI-NTL-3622"/>
    <x v="0"/>
    <n v="4182740940"/>
    <x v="3"/>
    <x v="16"/>
    <x v="16"/>
    <x v="0"/>
    <x v="0"/>
    <x v="0"/>
    <x v="0"/>
    <x v="0"/>
    <n v="5"/>
    <x v="0"/>
    <n v="74250"/>
    <n v="371250"/>
    <x v="0"/>
    <x v="0"/>
    <x v="0"/>
    <x v="0"/>
    <n v="29700"/>
    <x v="6"/>
  </r>
  <r>
    <x v="3"/>
    <n v="4182740940"/>
    <x v="0"/>
    <x v="5"/>
    <x v="0"/>
    <x v="0"/>
    <s v="WIN-HNI-NTL-3622"/>
    <x v="0"/>
    <n v="4182740940"/>
    <x v="3"/>
    <x v="15"/>
    <x v="15"/>
    <x v="0"/>
    <x v="0"/>
    <x v="0"/>
    <x v="0"/>
    <x v="0"/>
    <n v="5"/>
    <x v="0"/>
    <n v="70950"/>
    <n v="354750"/>
    <x v="0"/>
    <x v="0"/>
    <x v="0"/>
    <x v="0"/>
    <n v="28380"/>
    <x v="6"/>
  </r>
  <r>
    <x v="3"/>
    <n v="4182502405"/>
    <x v="0"/>
    <x v="5"/>
    <x v="0"/>
    <x v="0"/>
    <s v="WIN-HNI-NTL-4776"/>
    <x v="0"/>
    <n v="4182502405"/>
    <x v="3"/>
    <x v="15"/>
    <x v="15"/>
    <x v="0"/>
    <x v="0"/>
    <x v="0"/>
    <x v="0"/>
    <x v="0"/>
    <n v="5"/>
    <x v="0"/>
    <n v="70950"/>
    <n v="354750"/>
    <x v="0"/>
    <x v="0"/>
    <x v="0"/>
    <x v="0"/>
    <n v="28380"/>
    <x v="6"/>
  </r>
  <r>
    <x v="3"/>
    <n v="4182502405"/>
    <x v="0"/>
    <x v="5"/>
    <x v="0"/>
    <x v="0"/>
    <s v="WIN-HNI-NTL-4776"/>
    <x v="0"/>
    <n v="4182502405"/>
    <x v="3"/>
    <x v="12"/>
    <x v="12"/>
    <x v="0"/>
    <x v="0"/>
    <x v="0"/>
    <x v="0"/>
    <x v="0"/>
    <n v="5"/>
    <x v="0"/>
    <n v="46000"/>
    <n v="230000"/>
    <x v="0"/>
    <x v="0"/>
    <x v="0"/>
    <x v="0"/>
    <n v="18400"/>
    <x v="6"/>
  </r>
  <r>
    <x v="3"/>
    <n v="4182502405"/>
    <x v="0"/>
    <x v="5"/>
    <x v="0"/>
    <x v="0"/>
    <s v="WIN-HNI-NTL-4776"/>
    <x v="0"/>
    <n v="4182502405"/>
    <x v="3"/>
    <x v="6"/>
    <x v="6"/>
    <x v="0"/>
    <x v="0"/>
    <x v="0"/>
    <x v="0"/>
    <x v="0"/>
    <n v="5"/>
    <x v="0"/>
    <n v="116611"/>
    <n v="583055"/>
    <x v="0"/>
    <x v="0"/>
    <x v="0"/>
    <x v="0"/>
    <n v="46644"/>
    <x v="6"/>
  </r>
  <r>
    <x v="4"/>
    <n v="4182549532"/>
    <x v="0"/>
    <x v="5"/>
    <x v="0"/>
    <x v="0"/>
    <s v="WIN-HNI-BTL-5677"/>
    <x v="0"/>
    <n v="4182549532"/>
    <x v="3"/>
    <x v="16"/>
    <x v="16"/>
    <x v="0"/>
    <x v="0"/>
    <x v="0"/>
    <x v="0"/>
    <x v="0"/>
    <n v="3"/>
    <x v="0"/>
    <n v="74250"/>
    <n v="222750"/>
    <x v="0"/>
    <x v="0"/>
    <x v="0"/>
    <x v="0"/>
    <n v="17820"/>
    <x v="6"/>
  </r>
  <r>
    <x v="4"/>
    <n v="4182549532"/>
    <x v="0"/>
    <x v="5"/>
    <x v="0"/>
    <x v="0"/>
    <s v="WIN-HNI-BTL-5677"/>
    <x v="0"/>
    <n v="4182549532"/>
    <x v="3"/>
    <x v="4"/>
    <x v="4"/>
    <x v="0"/>
    <x v="0"/>
    <x v="0"/>
    <x v="0"/>
    <x v="0"/>
    <n v="10"/>
    <x v="0"/>
    <n v="50182"/>
    <n v="501820"/>
    <x v="0"/>
    <x v="0"/>
    <x v="0"/>
    <x v="0"/>
    <n v="40146"/>
    <x v="6"/>
  </r>
  <r>
    <x v="4"/>
    <n v="4182549532"/>
    <x v="0"/>
    <x v="5"/>
    <x v="0"/>
    <x v="0"/>
    <s v="WIN-HNI-BTL-5677"/>
    <x v="0"/>
    <n v="4182549532"/>
    <x v="3"/>
    <x v="3"/>
    <x v="3"/>
    <x v="0"/>
    <x v="0"/>
    <x v="0"/>
    <x v="0"/>
    <x v="0"/>
    <n v="10"/>
    <x v="0"/>
    <n v="73431"/>
    <n v="734310"/>
    <x v="0"/>
    <x v="0"/>
    <x v="0"/>
    <x v="0"/>
    <n v="58745"/>
    <x v="6"/>
  </r>
  <r>
    <x v="4"/>
    <n v="4182549532"/>
    <x v="0"/>
    <x v="5"/>
    <x v="0"/>
    <x v="0"/>
    <s v="WIN-HNI-BTL-5677"/>
    <x v="0"/>
    <n v="4182549532"/>
    <x v="3"/>
    <x v="6"/>
    <x v="6"/>
    <x v="0"/>
    <x v="0"/>
    <x v="0"/>
    <x v="0"/>
    <x v="0"/>
    <n v="10"/>
    <x v="0"/>
    <n v="116611"/>
    <n v="1166110"/>
    <x v="0"/>
    <x v="0"/>
    <x v="0"/>
    <x v="0"/>
    <n v="93289"/>
    <x v="6"/>
  </r>
  <r>
    <x v="4"/>
    <n v="4182549532"/>
    <x v="0"/>
    <x v="5"/>
    <x v="0"/>
    <x v="0"/>
    <s v="WIN-HNI-BTL-5677"/>
    <x v="0"/>
    <n v="4182549532"/>
    <x v="3"/>
    <x v="12"/>
    <x v="12"/>
    <x v="0"/>
    <x v="0"/>
    <x v="0"/>
    <x v="0"/>
    <x v="0"/>
    <n v="8"/>
    <x v="0"/>
    <n v="46000"/>
    <n v="368000"/>
    <x v="0"/>
    <x v="0"/>
    <x v="0"/>
    <x v="0"/>
    <n v="29440"/>
    <x v="6"/>
  </r>
  <r>
    <x v="2"/>
    <n v="4182430167"/>
    <x v="0"/>
    <x v="5"/>
    <x v="0"/>
    <x v="0"/>
    <s v="WIN-HNI-NTL-1657"/>
    <x v="0"/>
    <n v="4182430167"/>
    <x v="3"/>
    <x v="4"/>
    <x v="4"/>
    <x v="0"/>
    <x v="0"/>
    <x v="0"/>
    <x v="0"/>
    <x v="0"/>
    <n v="5"/>
    <x v="0"/>
    <n v="50182"/>
    <n v="250910"/>
    <x v="0"/>
    <x v="0"/>
    <x v="0"/>
    <x v="0"/>
    <n v="20073"/>
    <x v="6"/>
  </r>
  <r>
    <x v="2"/>
    <n v="4182430167"/>
    <x v="0"/>
    <x v="5"/>
    <x v="0"/>
    <x v="0"/>
    <s v="WIN-HNI-NTL-1657"/>
    <x v="0"/>
    <n v="4182430167"/>
    <x v="3"/>
    <x v="3"/>
    <x v="3"/>
    <x v="0"/>
    <x v="0"/>
    <x v="0"/>
    <x v="0"/>
    <x v="0"/>
    <n v="40"/>
    <x v="0"/>
    <n v="73431"/>
    <n v="2937240"/>
    <x v="0"/>
    <x v="0"/>
    <x v="0"/>
    <x v="0"/>
    <n v="234979"/>
    <x v="6"/>
  </r>
  <r>
    <x v="2"/>
    <n v="4182430167"/>
    <x v="0"/>
    <x v="5"/>
    <x v="0"/>
    <x v="0"/>
    <s v="WIN-HNI-NTL-1657"/>
    <x v="0"/>
    <n v="4182430167"/>
    <x v="3"/>
    <x v="6"/>
    <x v="6"/>
    <x v="0"/>
    <x v="0"/>
    <x v="0"/>
    <x v="0"/>
    <x v="0"/>
    <n v="20"/>
    <x v="0"/>
    <n v="116611"/>
    <n v="2332220"/>
    <x v="0"/>
    <x v="0"/>
    <x v="0"/>
    <x v="0"/>
    <n v="186578"/>
    <x v="6"/>
  </r>
  <r>
    <x v="2"/>
    <n v="4182430167"/>
    <x v="0"/>
    <x v="5"/>
    <x v="0"/>
    <x v="0"/>
    <s v="WIN-HNI-NTL-1657"/>
    <x v="0"/>
    <n v="4182430167"/>
    <x v="3"/>
    <x v="8"/>
    <x v="8"/>
    <x v="0"/>
    <x v="0"/>
    <x v="0"/>
    <x v="0"/>
    <x v="0"/>
    <n v="5"/>
    <x v="0"/>
    <n v="55595"/>
    <n v="277975"/>
    <x v="0"/>
    <x v="0"/>
    <x v="0"/>
    <x v="0"/>
    <n v="22238"/>
    <x v="6"/>
  </r>
  <r>
    <x v="4"/>
    <n v="4182570489"/>
    <x v="0"/>
    <x v="5"/>
    <x v="0"/>
    <x v="0"/>
    <s v="WIN-HNI-NTL-4479"/>
    <x v="0"/>
    <n v="4182570489"/>
    <x v="3"/>
    <x v="16"/>
    <x v="16"/>
    <x v="0"/>
    <x v="0"/>
    <x v="0"/>
    <x v="0"/>
    <x v="0"/>
    <n v="5"/>
    <x v="0"/>
    <n v="74250"/>
    <n v="371250"/>
    <x v="0"/>
    <x v="0"/>
    <x v="0"/>
    <x v="0"/>
    <n v="29700"/>
    <x v="6"/>
  </r>
  <r>
    <x v="4"/>
    <n v="4182570489"/>
    <x v="0"/>
    <x v="5"/>
    <x v="0"/>
    <x v="0"/>
    <s v="WIN-HNI-NTL-4479"/>
    <x v="0"/>
    <n v="4182570489"/>
    <x v="3"/>
    <x v="15"/>
    <x v="15"/>
    <x v="0"/>
    <x v="0"/>
    <x v="0"/>
    <x v="0"/>
    <x v="0"/>
    <n v="5"/>
    <x v="0"/>
    <n v="70950"/>
    <n v="354750"/>
    <x v="0"/>
    <x v="0"/>
    <x v="0"/>
    <x v="0"/>
    <n v="28380"/>
    <x v="6"/>
  </r>
  <r>
    <x v="4"/>
    <n v="4182570489"/>
    <x v="0"/>
    <x v="5"/>
    <x v="0"/>
    <x v="0"/>
    <s v="WIN-HNI-NTL-4479"/>
    <x v="0"/>
    <n v="4182570489"/>
    <x v="3"/>
    <x v="6"/>
    <x v="6"/>
    <x v="0"/>
    <x v="0"/>
    <x v="0"/>
    <x v="0"/>
    <x v="0"/>
    <n v="5"/>
    <x v="0"/>
    <n v="116611"/>
    <n v="583055"/>
    <x v="0"/>
    <x v="0"/>
    <x v="0"/>
    <x v="0"/>
    <n v="46644"/>
    <x v="6"/>
  </r>
  <r>
    <x v="3"/>
    <n v="4182502290"/>
    <x v="0"/>
    <x v="5"/>
    <x v="0"/>
    <x v="0"/>
    <s v="WIN-HNI-BTL-5511"/>
    <x v="0"/>
    <n v="4182502290"/>
    <x v="3"/>
    <x v="3"/>
    <x v="3"/>
    <x v="0"/>
    <x v="0"/>
    <x v="0"/>
    <x v="0"/>
    <x v="0"/>
    <n v="10"/>
    <x v="0"/>
    <n v="73431"/>
    <n v="734310"/>
    <x v="0"/>
    <x v="0"/>
    <x v="0"/>
    <x v="0"/>
    <n v="58745"/>
    <x v="6"/>
  </r>
  <r>
    <x v="3"/>
    <n v="4182502290"/>
    <x v="0"/>
    <x v="5"/>
    <x v="0"/>
    <x v="0"/>
    <s v="WIN-HNI-BTL-5511"/>
    <x v="0"/>
    <n v="4182502290"/>
    <x v="3"/>
    <x v="12"/>
    <x v="12"/>
    <x v="0"/>
    <x v="0"/>
    <x v="0"/>
    <x v="0"/>
    <x v="0"/>
    <n v="10"/>
    <x v="0"/>
    <n v="46000"/>
    <n v="460000"/>
    <x v="0"/>
    <x v="0"/>
    <x v="0"/>
    <x v="0"/>
    <n v="36800"/>
    <x v="6"/>
  </r>
  <r>
    <x v="2"/>
    <n v="4182432557"/>
    <x v="0"/>
    <x v="5"/>
    <x v="0"/>
    <x v="0"/>
    <s v="WIN-HNI-SSN-2AQU"/>
    <x v="0"/>
    <n v="4182432557"/>
    <x v="6"/>
    <x v="3"/>
    <x v="3"/>
    <x v="0"/>
    <x v="0"/>
    <x v="0"/>
    <x v="0"/>
    <x v="0"/>
    <n v="12"/>
    <x v="0"/>
    <n v="73431"/>
    <n v="881172"/>
    <x v="0"/>
    <x v="0"/>
    <x v="0"/>
    <x v="0"/>
    <n v="70494"/>
    <x v="6"/>
  </r>
  <r>
    <x v="2"/>
    <n v="4182433081"/>
    <x v="0"/>
    <x v="5"/>
    <x v="0"/>
    <x v="0"/>
    <s v="WIN-HNI-SSN-4826"/>
    <x v="0"/>
    <n v="4182433081"/>
    <x v="6"/>
    <x v="8"/>
    <x v="8"/>
    <x v="0"/>
    <x v="0"/>
    <x v="0"/>
    <x v="0"/>
    <x v="0"/>
    <n v="2"/>
    <x v="0"/>
    <n v="55595"/>
    <n v="111190"/>
    <x v="0"/>
    <x v="0"/>
    <x v="0"/>
    <x v="0"/>
    <n v="8895"/>
    <x v="6"/>
  </r>
  <r>
    <x v="2"/>
    <n v="4182433081"/>
    <x v="0"/>
    <x v="5"/>
    <x v="0"/>
    <x v="0"/>
    <s v="WIN-HNI-SSN-4826"/>
    <x v="0"/>
    <n v="4182433081"/>
    <x v="6"/>
    <x v="6"/>
    <x v="6"/>
    <x v="0"/>
    <x v="0"/>
    <x v="0"/>
    <x v="0"/>
    <x v="0"/>
    <n v="6"/>
    <x v="0"/>
    <n v="116611"/>
    <n v="699666"/>
    <x v="0"/>
    <x v="0"/>
    <x v="0"/>
    <x v="0"/>
    <n v="55973"/>
    <x v="6"/>
  </r>
  <r>
    <x v="2"/>
    <n v="4182433081"/>
    <x v="0"/>
    <x v="5"/>
    <x v="0"/>
    <x v="0"/>
    <s v="WIN-HNI-SSN-4826"/>
    <x v="0"/>
    <n v="4182433081"/>
    <x v="6"/>
    <x v="12"/>
    <x v="12"/>
    <x v="0"/>
    <x v="0"/>
    <x v="0"/>
    <x v="0"/>
    <x v="0"/>
    <n v="8"/>
    <x v="0"/>
    <n v="46000"/>
    <n v="368000"/>
    <x v="0"/>
    <x v="0"/>
    <x v="0"/>
    <x v="0"/>
    <n v="29440"/>
    <x v="6"/>
  </r>
  <r>
    <x v="2"/>
    <n v="4182433081"/>
    <x v="0"/>
    <x v="5"/>
    <x v="0"/>
    <x v="0"/>
    <s v="WIN-HNI-SSN-4826"/>
    <x v="0"/>
    <n v="4182433081"/>
    <x v="6"/>
    <x v="3"/>
    <x v="3"/>
    <x v="0"/>
    <x v="0"/>
    <x v="0"/>
    <x v="0"/>
    <x v="0"/>
    <n v="6"/>
    <x v="0"/>
    <n v="73431"/>
    <n v="440586"/>
    <x v="0"/>
    <x v="0"/>
    <x v="0"/>
    <x v="0"/>
    <n v="35247"/>
    <x v="6"/>
  </r>
  <r>
    <x v="2"/>
    <n v="4182433081"/>
    <x v="0"/>
    <x v="5"/>
    <x v="0"/>
    <x v="0"/>
    <s v="WIN-HNI-SSN-4826"/>
    <x v="0"/>
    <n v="4182433081"/>
    <x v="6"/>
    <x v="4"/>
    <x v="4"/>
    <x v="0"/>
    <x v="0"/>
    <x v="0"/>
    <x v="0"/>
    <x v="0"/>
    <n v="5"/>
    <x v="0"/>
    <n v="50182"/>
    <n v="250910"/>
    <x v="0"/>
    <x v="0"/>
    <x v="0"/>
    <x v="0"/>
    <n v="20073"/>
    <x v="6"/>
  </r>
  <r>
    <x v="2"/>
    <n v="4182433161"/>
    <x v="0"/>
    <x v="5"/>
    <x v="0"/>
    <x v="0"/>
    <s v="WIN-HNI-SSN-5272"/>
    <x v="0"/>
    <n v="4182433161"/>
    <x v="6"/>
    <x v="6"/>
    <x v="6"/>
    <x v="0"/>
    <x v="0"/>
    <x v="0"/>
    <x v="0"/>
    <x v="0"/>
    <n v="4"/>
    <x v="0"/>
    <n v="116611"/>
    <n v="466444"/>
    <x v="0"/>
    <x v="0"/>
    <x v="0"/>
    <x v="0"/>
    <n v="37316"/>
    <x v="6"/>
  </r>
  <r>
    <x v="2"/>
    <n v="4182433161"/>
    <x v="0"/>
    <x v="5"/>
    <x v="0"/>
    <x v="0"/>
    <s v="WIN-HNI-SSN-5272"/>
    <x v="0"/>
    <n v="4182433161"/>
    <x v="6"/>
    <x v="3"/>
    <x v="3"/>
    <x v="0"/>
    <x v="0"/>
    <x v="0"/>
    <x v="0"/>
    <x v="0"/>
    <n v="10"/>
    <x v="0"/>
    <n v="73431"/>
    <n v="734310"/>
    <x v="0"/>
    <x v="0"/>
    <x v="0"/>
    <x v="0"/>
    <n v="58745"/>
    <x v="6"/>
  </r>
  <r>
    <x v="2"/>
    <n v="4182433161"/>
    <x v="0"/>
    <x v="5"/>
    <x v="0"/>
    <x v="0"/>
    <s v="WIN-HNI-SSN-5272"/>
    <x v="0"/>
    <n v="4182433161"/>
    <x v="6"/>
    <x v="4"/>
    <x v="4"/>
    <x v="0"/>
    <x v="0"/>
    <x v="0"/>
    <x v="0"/>
    <x v="0"/>
    <n v="4"/>
    <x v="0"/>
    <n v="50182"/>
    <n v="200728"/>
    <x v="0"/>
    <x v="0"/>
    <x v="0"/>
    <x v="0"/>
    <n v="16058"/>
    <x v="6"/>
  </r>
  <r>
    <x v="2"/>
    <n v="4182433052"/>
    <x v="0"/>
    <x v="5"/>
    <x v="0"/>
    <x v="0"/>
    <s v="WIN-HNI-SSN-4191"/>
    <x v="0"/>
    <n v="4182433052"/>
    <x v="6"/>
    <x v="8"/>
    <x v="8"/>
    <x v="0"/>
    <x v="0"/>
    <x v="0"/>
    <x v="0"/>
    <x v="0"/>
    <n v="10"/>
    <x v="0"/>
    <n v="55595"/>
    <n v="555950"/>
    <x v="0"/>
    <x v="0"/>
    <x v="0"/>
    <x v="0"/>
    <n v="44476"/>
    <x v="6"/>
  </r>
  <r>
    <x v="2"/>
    <n v="4182433052"/>
    <x v="0"/>
    <x v="5"/>
    <x v="0"/>
    <x v="0"/>
    <s v="WIN-HNI-SSN-4191"/>
    <x v="0"/>
    <n v="4182433052"/>
    <x v="6"/>
    <x v="4"/>
    <x v="4"/>
    <x v="0"/>
    <x v="0"/>
    <x v="0"/>
    <x v="0"/>
    <x v="0"/>
    <n v="10"/>
    <x v="0"/>
    <n v="50182"/>
    <n v="501820"/>
    <x v="0"/>
    <x v="0"/>
    <x v="0"/>
    <x v="0"/>
    <n v="40146"/>
    <x v="6"/>
  </r>
  <r>
    <x v="2"/>
    <n v="4182433052"/>
    <x v="0"/>
    <x v="5"/>
    <x v="0"/>
    <x v="0"/>
    <s v="WIN-HNI-SSN-4191"/>
    <x v="0"/>
    <n v="4182433052"/>
    <x v="6"/>
    <x v="3"/>
    <x v="3"/>
    <x v="0"/>
    <x v="0"/>
    <x v="0"/>
    <x v="0"/>
    <x v="0"/>
    <n v="30"/>
    <x v="0"/>
    <n v="73431"/>
    <n v="2202930"/>
    <x v="0"/>
    <x v="0"/>
    <x v="0"/>
    <x v="0"/>
    <n v="176234"/>
    <x v="6"/>
  </r>
  <r>
    <x v="2"/>
    <n v="4182433052"/>
    <x v="0"/>
    <x v="5"/>
    <x v="0"/>
    <x v="0"/>
    <s v="WIN-HNI-SSN-4191"/>
    <x v="0"/>
    <n v="4182433052"/>
    <x v="6"/>
    <x v="12"/>
    <x v="12"/>
    <x v="0"/>
    <x v="0"/>
    <x v="0"/>
    <x v="0"/>
    <x v="0"/>
    <n v="6"/>
    <x v="0"/>
    <n v="46000"/>
    <n v="276000"/>
    <x v="0"/>
    <x v="0"/>
    <x v="0"/>
    <x v="0"/>
    <n v="22080"/>
    <x v="6"/>
  </r>
  <r>
    <x v="2"/>
    <n v="4182433052"/>
    <x v="0"/>
    <x v="5"/>
    <x v="0"/>
    <x v="0"/>
    <s v="WIN-HNI-SSN-4191"/>
    <x v="0"/>
    <n v="4182433052"/>
    <x v="6"/>
    <x v="6"/>
    <x v="6"/>
    <x v="0"/>
    <x v="0"/>
    <x v="0"/>
    <x v="0"/>
    <x v="0"/>
    <n v="15"/>
    <x v="0"/>
    <n v="116611"/>
    <n v="1749165"/>
    <x v="0"/>
    <x v="0"/>
    <x v="0"/>
    <x v="0"/>
    <n v="139933"/>
    <x v="6"/>
  </r>
  <r>
    <x v="2"/>
    <n v="4182433059"/>
    <x v="0"/>
    <x v="5"/>
    <x v="0"/>
    <x v="0"/>
    <s v="WIN-HNI-SSN-4356"/>
    <x v="0"/>
    <n v="4182433059"/>
    <x v="6"/>
    <x v="3"/>
    <x v="3"/>
    <x v="0"/>
    <x v="0"/>
    <x v="0"/>
    <x v="0"/>
    <x v="0"/>
    <n v="4"/>
    <x v="0"/>
    <n v="73431"/>
    <n v="293724"/>
    <x v="0"/>
    <x v="0"/>
    <x v="0"/>
    <x v="0"/>
    <n v="23498"/>
    <x v="6"/>
  </r>
  <r>
    <x v="2"/>
    <n v="4182433059"/>
    <x v="0"/>
    <x v="5"/>
    <x v="0"/>
    <x v="0"/>
    <s v="WIN-HNI-SSN-4356"/>
    <x v="0"/>
    <n v="4182433059"/>
    <x v="6"/>
    <x v="6"/>
    <x v="6"/>
    <x v="0"/>
    <x v="0"/>
    <x v="0"/>
    <x v="0"/>
    <x v="0"/>
    <n v="16"/>
    <x v="0"/>
    <n v="116611"/>
    <n v="1865776"/>
    <x v="0"/>
    <x v="0"/>
    <x v="0"/>
    <x v="0"/>
    <n v="149262"/>
    <x v="6"/>
  </r>
  <r>
    <x v="2"/>
    <n v="4182433059"/>
    <x v="0"/>
    <x v="5"/>
    <x v="0"/>
    <x v="0"/>
    <s v="WIN-HNI-SSN-4356"/>
    <x v="0"/>
    <n v="4182433059"/>
    <x v="6"/>
    <x v="8"/>
    <x v="8"/>
    <x v="0"/>
    <x v="0"/>
    <x v="0"/>
    <x v="0"/>
    <x v="0"/>
    <n v="5"/>
    <x v="0"/>
    <n v="55595"/>
    <n v="277975"/>
    <x v="0"/>
    <x v="0"/>
    <x v="0"/>
    <x v="0"/>
    <n v="22238"/>
    <x v="6"/>
  </r>
  <r>
    <x v="2"/>
    <n v="4182433059"/>
    <x v="0"/>
    <x v="5"/>
    <x v="0"/>
    <x v="0"/>
    <s v="WIN-HNI-SSN-4356"/>
    <x v="0"/>
    <n v="4182433059"/>
    <x v="6"/>
    <x v="4"/>
    <x v="4"/>
    <x v="0"/>
    <x v="0"/>
    <x v="0"/>
    <x v="0"/>
    <x v="0"/>
    <n v="5"/>
    <x v="0"/>
    <n v="50182"/>
    <n v="250910"/>
    <x v="0"/>
    <x v="0"/>
    <x v="0"/>
    <x v="0"/>
    <n v="20073"/>
    <x v="6"/>
  </r>
  <r>
    <x v="2"/>
    <n v="4182433059"/>
    <x v="0"/>
    <x v="5"/>
    <x v="0"/>
    <x v="0"/>
    <s v="WIN-HNI-SSN-4356"/>
    <x v="0"/>
    <n v="4182433059"/>
    <x v="6"/>
    <x v="12"/>
    <x v="12"/>
    <x v="0"/>
    <x v="0"/>
    <x v="0"/>
    <x v="0"/>
    <x v="0"/>
    <n v="5"/>
    <x v="0"/>
    <n v="46000"/>
    <n v="230000"/>
    <x v="0"/>
    <x v="0"/>
    <x v="0"/>
    <x v="0"/>
    <n v="18400"/>
    <x v="6"/>
  </r>
  <r>
    <x v="2"/>
    <n v="4182433334"/>
    <x v="0"/>
    <x v="5"/>
    <x v="0"/>
    <x v="0"/>
    <s v="WIN-HNI-SSN-6174"/>
    <x v="0"/>
    <n v="4182433334"/>
    <x v="6"/>
    <x v="6"/>
    <x v="6"/>
    <x v="0"/>
    <x v="0"/>
    <x v="0"/>
    <x v="0"/>
    <x v="0"/>
    <n v="11"/>
    <x v="0"/>
    <n v="116611"/>
    <n v="1282721"/>
    <x v="0"/>
    <x v="0"/>
    <x v="0"/>
    <x v="0"/>
    <n v="102618"/>
    <x v="6"/>
  </r>
  <r>
    <x v="2"/>
    <n v="4182433334"/>
    <x v="0"/>
    <x v="5"/>
    <x v="0"/>
    <x v="0"/>
    <s v="WIN-HNI-SSN-6174"/>
    <x v="0"/>
    <n v="4182433334"/>
    <x v="6"/>
    <x v="12"/>
    <x v="12"/>
    <x v="0"/>
    <x v="0"/>
    <x v="0"/>
    <x v="0"/>
    <x v="0"/>
    <n v="3"/>
    <x v="0"/>
    <n v="46000"/>
    <n v="138000"/>
    <x v="0"/>
    <x v="0"/>
    <x v="0"/>
    <x v="0"/>
    <n v="11040"/>
    <x v="6"/>
  </r>
  <r>
    <x v="2"/>
    <n v="4182433334"/>
    <x v="0"/>
    <x v="5"/>
    <x v="0"/>
    <x v="0"/>
    <s v="WIN-HNI-SSN-6174"/>
    <x v="0"/>
    <n v="4182433334"/>
    <x v="6"/>
    <x v="4"/>
    <x v="4"/>
    <x v="0"/>
    <x v="0"/>
    <x v="0"/>
    <x v="0"/>
    <x v="0"/>
    <n v="3"/>
    <x v="0"/>
    <n v="50182"/>
    <n v="150546"/>
    <x v="0"/>
    <x v="0"/>
    <x v="0"/>
    <x v="0"/>
    <n v="12044"/>
    <x v="6"/>
  </r>
  <r>
    <x v="2"/>
    <n v="4182433334"/>
    <x v="0"/>
    <x v="5"/>
    <x v="0"/>
    <x v="0"/>
    <s v="WIN-HNI-SSN-6174"/>
    <x v="0"/>
    <n v="4182433334"/>
    <x v="6"/>
    <x v="8"/>
    <x v="8"/>
    <x v="0"/>
    <x v="0"/>
    <x v="0"/>
    <x v="0"/>
    <x v="0"/>
    <n v="1"/>
    <x v="0"/>
    <n v="55595"/>
    <n v="55595"/>
    <x v="0"/>
    <x v="0"/>
    <x v="0"/>
    <x v="0"/>
    <n v="4448"/>
    <x v="6"/>
  </r>
  <r>
    <x v="2"/>
    <n v="4182433066"/>
    <x v="0"/>
    <x v="5"/>
    <x v="0"/>
    <x v="0"/>
    <s v="WIN-HNI-SSN-4535"/>
    <x v="0"/>
    <n v="4182433066"/>
    <x v="6"/>
    <x v="6"/>
    <x v="6"/>
    <x v="0"/>
    <x v="0"/>
    <x v="0"/>
    <x v="0"/>
    <x v="0"/>
    <n v="3"/>
    <x v="0"/>
    <n v="116611"/>
    <n v="349833"/>
    <x v="0"/>
    <x v="0"/>
    <x v="0"/>
    <x v="0"/>
    <n v="27987"/>
    <x v="6"/>
  </r>
  <r>
    <x v="2"/>
    <n v="4182433066"/>
    <x v="0"/>
    <x v="5"/>
    <x v="0"/>
    <x v="0"/>
    <s v="WIN-HNI-SSN-4535"/>
    <x v="0"/>
    <n v="4182433066"/>
    <x v="6"/>
    <x v="3"/>
    <x v="3"/>
    <x v="0"/>
    <x v="0"/>
    <x v="0"/>
    <x v="0"/>
    <x v="0"/>
    <n v="8"/>
    <x v="0"/>
    <n v="73431"/>
    <n v="587448"/>
    <x v="0"/>
    <x v="0"/>
    <x v="0"/>
    <x v="0"/>
    <n v="46996"/>
    <x v="6"/>
  </r>
  <r>
    <x v="2"/>
    <n v="4182433066"/>
    <x v="0"/>
    <x v="5"/>
    <x v="0"/>
    <x v="0"/>
    <s v="WIN-HNI-SSN-4535"/>
    <x v="0"/>
    <n v="4182433066"/>
    <x v="6"/>
    <x v="4"/>
    <x v="4"/>
    <x v="0"/>
    <x v="0"/>
    <x v="0"/>
    <x v="0"/>
    <x v="0"/>
    <n v="6"/>
    <x v="0"/>
    <n v="50182"/>
    <n v="301092"/>
    <x v="0"/>
    <x v="0"/>
    <x v="0"/>
    <x v="0"/>
    <n v="24087"/>
    <x v="6"/>
  </r>
  <r>
    <x v="2"/>
    <n v="4182432948"/>
    <x v="0"/>
    <x v="5"/>
    <x v="0"/>
    <x v="0"/>
    <s v="WIN-HNI-SSN-2BW7"/>
    <x v="0"/>
    <n v="4182432948"/>
    <x v="6"/>
    <x v="3"/>
    <x v="3"/>
    <x v="0"/>
    <x v="0"/>
    <x v="0"/>
    <x v="0"/>
    <x v="0"/>
    <n v="1"/>
    <x v="0"/>
    <n v="73431"/>
    <n v="73431"/>
    <x v="0"/>
    <x v="0"/>
    <x v="0"/>
    <x v="0"/>
    <n v="5874"/>
    <x v="6"/>
  </r>
  <r>
    <x v="2"/>
    <n v="4182432948"/>
    <x v="0"/>
    <x v="5"/>
    <x v="0"/>
    <x v="0"/>
    <s v="WIN-HNI-SSN-2BW7"/>
    <x v="0"/>
    <n v="4182432948"/>
    <x v="6"/>
    <x v="6"/>
    <x v="6"/>
    <x v="0"/>
    <x v="0"/>
    <x v="0"/>
    <x v="0"/>
    <x v="0"/>
    <n v="10"/>
    <x v="0"/>
    <n v="116611"/>
    <n v="1166110"/>
    <x v="0"/>
    <x v="0"/>
    <x v="0"/>
    <x v="0"/>
    <n v="93289"/>
    <x v="6"/>
  </r>
  <r>
    <x v="2"/>
    <n v="4182433159"/>
    <x v="0"/>
    <x v="5"/>
    <x v="0"/>
    <x v="0"/>
    <s v="WIN-HNI-SSN-5208"/>
    <x v="0"/>
    <n v="4182433159"/>
    <x v="6"/>
    <x v="6"/>
    <x v="6"/>
    <x v="0"/>
    <x v="0"/>
    <x v="0"/>
    <x v="0"/>
    <x v="0"/>
    <n v="2"/>
    <x v="0"/>
    <n v="116611"/>
    <n v="233222"/>
    <x v="0"/>
    <x v="0"/>
    <x v="0"/>
    <x v="0"/>
    <n v="18658"/>
    <x v="6"/>
  </r>
  <r>
    <x v="2"/>
    <n v="4182433159"/>
    <x v="0"/>
    <x v="5"/>
    <x v="0"/>
    <x v="0"/>
    <s v="WIN-HNI-SSN-5208"/>
    <x v="0"/>
    <n v="4182433159"/>
    <x v="6"/>
    <x v="12"/>
    <x v="12"/>
    <x v="0"/>
    <x v="0"/>
    <x v="0"/>
    <x v="0"/>
    <x v="0"/>
    <n v="10"/>
    <x v="0"/>
    <n v="46000"/>
    <n v="460000"/>
    <x v="0"/>
    <x v="0"/>
    <x v="0"/>
    <x v="0"/>
    <n v="36800"/>
    <x v="6"/>
  </r>
  <r>
    <x v="2"/>
    <n v="4182433159"/>
    <x v="0"/>
    <x v="5"/>
    <x v="0"/>
    <x v="0"/>
    <s v="WIN-HNI-SSN-5208"/>
    <x v="0"/>
    <n v="4182433159"/>
    <x v="6"/>
    <x v="3"/>
    <x v="3"/>
    <x v="0"/>
    <x v="0"/>
    <x v="0"/>
    <x v="0"/>
    <x v="0"/>
    <n v="8"/>
    <x v="0"/>
    <n v="73431"/>
    <n v="587448"/>
    <x v="0"/>
    <x v="0"/>
    <x v="0"/>
    <x v="0"/>
    <n v="46996"/>
    <x v="6"/>
  </r>
  <r>
    <x v="2"/>
    <n v="4182433159"/>
    <x v="0"/>
    <x v="5"/>
    <x v="0"/>
    <x v="0"/>
    <s v="WIN-HNI-SSN-5208"/>
    <x v="0"/>
    <n v="4182433159"/>
    <x v="6"/>
    <x v="4"/>
    <x v="4"/>
    <x v="0"/>
    <x v="0"/>
    <x v="0"/>
    <x v="0"/>
    <x v="0"/>
    <n v="10"/>
    <x v="0"/>
    <n v="50182"/>
    <n v="501820"/>
    <x v="0"/>
    <x v="0"/>
    <x v="0"/>
    <x v="0"/>
    <n v="40146"/>
    <x v="6"/>
  </r>
  <r>
    <x v="2"/>
    <n v="4182433159"/>
    <x v="0"/>
    <x v="5"/>
    <x v="0"/>
    <x v="0"/>
    <s v="WIN-HNI-SSN-5208"/>
    <x v="0"/>
    <n v="4182433159"/>
    <x v="6"/>
    <x v="8"/>
    <x v="8"/>
    <x v="0"/>
    <x v="0"/>
    <x v="0"/>
    <x v="0"/>
    <x v="0"/>
    <n v="7"/>
    <x v="0"/>
    <n v="55595"/>
    <n v="389165"/>
    <x v="0"/>
    <x v="0"/>
    <x v="0"/>
    <x v="0"/>
    <n v="31133"/>
    <x v="6"/>
  </r>
  <r>
    <x v="2"/>
    <n v="4182433054"/>
    <x v="0"/>
    <x v="5"/>
    <x v="0"/>
    <x v="0"/>
    <s v="WIN-HNI-SSN-4236"/>
    <x v="0"/>
    <n v="4182433054"/>
    <x v="6"/>
    <x v="6"/>
    <x v="6"/>
    <x v="0"/>
    <x v="0"/>
    <x v="0"/>
    <x v="0"/>
    <x v="0"/>
    <n v="6"/>
    <x v="0"/>
    <n v="116611"/>
    <n v="699666"/>
    <x v="0"/>
    <x v="0"/>
    <x v="0"/>
    <x v="0"/>
    <n v="55973"/>
    <x v="6"/>
  </r>
  <r>
    <x v="2"/>
    <n v="4182433054"/>
    <x v="0"/>
    <x v="5"/>
    <x v="0"/>
    <x v="0"/>
    <s v="WIN-HNI-SSN-4236"/>
    <x v="0"/>
    <n v="4182433054"/>
    <x v="6"/>
    <x v="12"/>
    <x v="12"/>
    <x v="0"/>
    <x v="0"/>
    <x v="0"/>
    <x v="0"/>
    <x v="0"/>
    <n v="4"/>
    <x v="0"/>
    <n v="46000"/>
    <n v="184000"/>
    <x v="0"/>
    <x v="0"/>
    <x v="0"/>
    <x v="0"/>
    <n v="14720"/>
    <x v="6"/>
  </r>
  <r>
    <x v="2"/>
    <n v="4182433054"/>
    <x v="0"/>
    <x v="5"/>
    <x v="0"/>
    <x v="0"/>
    <s v="WIN-HNI-SSN-4236"/>
    <x v="0"/>
    <n v="4182433054"/>
    <x v="6"/>
    <x v="3"/>
    <x v="3"/>
    <x v="0"/>
    <x v="0"/>
    <x v="0"/>
    <x v="0"/>
    <x v="0"/>
    <n v="4"/>
    <x v="0"/>
    <n v="73431"/>
    <n v="293724"/>
    <x v="0"/>
    <x v="0"/>
    <x v="0"/>
    <x v="0"/>
    <n v="23498"/>
    <x v="6"/>
  </r>
  <r>
    <x v="2"/>
    <n v="4182433054"/>
    <x v="0"/>
    <x v="5"/>
    <x v="0"/>
    <x v="0"/>
    <s v="WIN-HNI-SSN-4236"/>
    <x v="0"/>
    <n v="4182433054"/>
    <x v="6"/>
    <x v="4"/>
    <x v="4"/>
    <x v="0"/>
    <x v="0"/>
    <x v="0"/>
    <x v="0"/>
    <x v="0"/>
    <n v="8"/>
    <x v="0"/>
    <n v="50182"/>
    <n v="401456"/>
    <x v="0"/>
    <x v="0"/>
    <x v="0"/>
    <x v="0"/>
    <n v="32116"/>
    <x v="6"/>
  </r>
  <r>
    <x v="2"/>
    <n v="4182433101"/>
    <x v="0"/>
    <x v="5"/>
    <x v="0"/>
    <x v="0"/>
    <s v="WIN-HNI-SSN-4972"/>
    <x v="0"/>
    <n v="4182433101"/>
    <x v="6"/>
    <x v="6"/>
    <x v="6"/>
    <x v="0"/>
    <x v="0"/>
    <x v="0"/>
    <x v="0"/>
    <x v="0"/>
    <n v="11"/>
    <x v="0"/>
    <n v="116611"/>
    <n v="1282721"/>
    <x v="0"/>
    <x v="0"/>
    <x v="0"/>
    <x v="0"/>
    <n v="102618"/>
    <x v="6"/>
  </r>
  <r>
    <x v="2"/>
    <n v="4182433101"/>
    <x v="0"/>
    <x v="5"/>
    <x v="0"/>
    <x v="0"/>
    <s v="WIN-HNI-SSN-4972"/>
    <x v="0"/>
    <n v="4182433101"/>
    <x v="6"/>
    <x v="12"/>
    <x v="12"/>
    <x v="0"/>
    <x v="0"/>
    <x v="0"/>
    <x v="0"/>
    <x v="0"/>
    <n v="1"/>
    <x v="0"/>
    <n v="46000"/>
    <n v="46000"/>
    <x v="0"/>
    <x v="0"/>
    <x v="0"/>
    <x v="0"/>
    <n v="3680"/>
    <x v="6"/>
  </r>
  <r>
    <x v="2"/>
    <n v="4182433101"/>
    <x v="0"/>
    <x v="5"/>
    <x v="0"/>
    <x v="0"/>
    <s v="WIN-HNI-SSN-4972"/>
    <x v="0"/>
    <n v="4182433101"/>
    <x v="6"/>
    <x v="3"/>
    <x v="3"/>
    <x v="0"/>
    <x v="0"/>
    <x v="0"/>
    <x v="0"/>
    <x v="0"/>
    <n v="23"/>
    <x v="0"/>
    <n v="73431"/>
    <n v="1688913"/>
    <x v="0"/>
    <x v="0"/>
    <x v="0"/>
    <x v="0"/>
    <n v="135113"/>
    <x v="6"/>
  </r>
  <r>
    <x v="2"/>
    <n v="4182433101"/>
    <x v="0"/>
    <x v="5"/>
    <x v="0"/>
    <x v="0"/>
    <s v="WIN-HNI-SSN-4972"/>
    <x v="0"/>
    <n v="4182433101"/>
    <x v="6"/>
    <x v="8"/>
    <x v="8"/>
    <x v="0"/>
    <x v="0"/>
    <x v="0"/>
    <x v="0"/>
    <x v="0"/>
    <n v="8"/>
    <x v="0"/>
    <n v="55595"/>
    <n v="444760"/>
    <x v="0"/>
    <x v="0"/>
    <x v="0"/>
    <x v="0"/>
    <n v="35581"/>
    <x v="6"/>
  </r>
  <r>
    <x v="2"/>
    <n v="4182432751"/>
    <x v="0"/>
    <x v="5"/>
    <x v="0"/>
    <x v="0"/>
    <s v="WIN-HNI-SSN-2BBY"/>
    <x v="0"/>
    <n v="4182432751"/>
    <x v="6"/>
    <x v="8"/>
    <x v="8"/>
    <x v="0"/>
    <x v="0"/>
    <x v="0"/>
    <x v="0"/>
    <x v="0"/>
    <n v="8"/>
    <x v="0"/>
    <n v="55595"/>
    <n v="444760"/>
    <x v="0"/>
    <x v="0"/>
    <x v="0"/>
    <x v="0"/>
    <n v="35581"/>
    <x v="6"/>
  </r>
  <r>
    <x v="2"/>
    <n v="4182432751"/>
    <x v="0"/>
    <x v="5"/>
    <x v="0"/>
    <x v="0"/>
    <s v="WIN-HNI-SSN-2BBY"/>
    <x v="0"/>
    <n v="4182432751"/>
    <x v="6"/>
    <x v="3"/>
    <x v="3"/>
    <x v="0"/>
    <x v="0"/>
    <x v="0"/>
    <x v="0"/>
    <x v="0"/>
    <n v="6"/>
    <x v="0"/>
    <n v="73431"/>
    <n v="440586"/>
    <x v="0"/>
    <x v="0"/>
    <x v="0"/>
    <x v="0"/>
    <n v="35247"/>
    <x v="6"/>
  </r>
  <r>
    <x v="2"/>
    <n v="4182432751"/>
    <x v="0"/>
    <x v="5"/>
    <x v="0"/>
    <x v="0"/>
    <s v="WIN-HNI-SSN-2BBY"/>
    <x v="0"/>
    <n v="4182432751"/>
    <x v="6"/>
    <x v="4"/>
    <x v="4"/>
    <x v="0"/>
    <x v="0"/>
    <x v="0"/>
    <x v="0"/>
    <x v="0"/>
    <n v="2"/>
    <x v="0"/>
    <n v="50182"/>
    <n v="100364"/>
    <x v="0"/>
    <x v="0"/>
    <x v="0"/>
    <x v="0"/>
    <n v="8029"/>
    <x v="6"/>
  </r>
  <r>
    <x v="2"/>
    <n v="4182432621"/>
    <x v="0"/>
    <x v="5"/>
    <x v="0"/>
    <x v="0"/>
    <s v="WIN-HNI-SSN-2AWW"/>
    <x v="0"/>
    <n v="4182432621"/>
    <x v="6"/>
    <x v="3"/>
    <x v="3"/>
    <x v="0"/>
    <x v="0"/>
    <x v="0"/>
    <x v="0"/>
    <x v="0"/>
    <n v="8"/>
    <x v="0"/>
    <n v="73431"/>
    <n v="587448"/>
    <x v="0"/>
    <x v="0"/>
    <x v="0"/>
    <x v="0"/>
    <n v="46996"/>
    <x v="6"/>
  </r>
  <r>
    <x v="2"/>
    <n v="4182432621"/>
    <x v="0"/>
    <x v="5"/>
    <x v="0"/>
    <x v="0"/>
    <s v="WIN-HNI-SSN-2AWW"/>
    <x v="0"/>
    <n v="4182432621"/>
    <x v="6"/>
    <x v="4"/>
    <x v="4"/>
    <x v="0"/>
    <x v="0"/>
    <x v="0"/>
    <x v="0"/>
    <x v="0"/>
    <n v="7"/>
    <x v="0"/>
    <n v="50182"/>
    <n v="351274"/>
    <x v="0"/>
    <x v="0"/>
    <x v="0"/>
    <x v="0"/>
    <n v="28102"/>
    <x v="6"/>
  </r>
  <r>
    <x v="2"/>
    <n v="4182432621"/>
    <x v="0"/>
    <x v="5"/>
    <x v="0"/>
    <x v="0"/>
    <s v="WIN-HNI-SSN-2AWW"/>
    <x v="0"/>
    <n v="4182432621"/>
    <x v="6"/>
    <x v="12"/>
    <x v="12"/>
    <x v="0"/>
    <x v="0"/>
    <x v="0"/>
    <x v="0"/>
    <x v="0"/>
    <n v="6"/>
    <x v="0"/>
    <n v="46000"/>
    <n v="276000"/>
    <x v="0"/>
    <x v="0"/>
    <x v="0"/>
    <x v="0"/>
    <n v="22080"/>
    <x v="6"/>
  </r>
  <r>
    <x v="2"/>
    <n v="4182433189"/>
    <x v="0"/>
    <x v="5"/>
    <x v="0"/>
    <x v="0"/>
    <s v="WIN-HNI-SSN-5569"/>
    <x v="0"/>
    <n v="4182433189"/>
    <x v="6"/>
    <x v="6"/>
    <x v="6"/>
    <x v="0"/>
    <x v="0"/>
    <x v="0"/>
    <x v="0"/>
    <x v="0"/>
    <n v="8"/>
    <x v="0"/>
    <n v="116611"/>
    <n v="932888"/>
    <x v="0"/>
    <x v="0"/>
    <x v="0"/>
    <x v="0"/>
    <n v="74631"/>
    <x v="6"/>
  </r>
  <r>
    <x v="2"/>
    <n v="4182433189"/>
    <x v="0"/>
    <x v="5"/>
    <x v="0"/>
    <x v="0"/>
    <s v="WIN-HNI-SSN-5569"/>
    <x v="0"/>
    <n v="4182433189"/>
    <x v="6"/>
    <x v="12"/>
    <x v="12"/>
    <x v="0"/>
    <x v="0"/>
    <x v="0"/>
    <x v="0"/>
    <x v="0"/>
    <n v="5"/>
    <x v="0"/>
    <n v="46000"/>
    <n v="230000"/>
    <x v="0"/>
    <x v="0"/>
    <x v="0"/>
    <x v="0"/>
    <n v="18400"/>
    <x v="6"/>
  </r>
  <r>
    <x v="2"/>
    <n v="4182433206"/>
    <x v="0"/>
    <x v="5"/>
    <x v="0"/>
    <x v="0"/>
    <s v="WIN-HNI-SSN-5581"/>
    <x v="0"/>
    <n v="4182433206"/>
    <x v="6"/>
    <x v="3"/>
    <x v="3"/>
    <x v="0"/>
    <x v="0"/>
    <x v="0"/>
    <x v="0"/>
    <x v="0"/>
    <n v="5"/>
    <x v="0"/>
    <n v="73431"/>
    <n v="367155"/>
    <x v="0"/>
    <x v="0"/>
    <x v="0"/>
    <x v="0"/>
    <n v="29372"/>
    <x v="6"/>
  </r>
  <r>
    <x v="2"/>
    <n v="4182433206"/>
    <x v="0"/>
    <x v="5"/>
    <x v="0"/>
    <x v="0"/>
    <s v="WIN-HNI-SSN-5581"/>
    <x v="0"/>
    <n v="4182433206"/>
    <x v="6"/>
    <x v="4"/>
    <x v="4"/>
    <x v="0"/>
    <x v="0"/>
    <x v="0"/>
    <x v="0"/>
    <x v="0"/>
    <n v="4"/>
    <x v="0"/>
    <n v="50182"/>
    <n v="200728"/>
    <x v="0"/>
    <x v="0"/>
    <x v="0"/>
    <x v="0"/>
    <n v="16058"/>
    <x v="6"/>
  </r>
  <r>
    <x v="2"/>
    <n v="4182433206"/>
    <x v="0"/>
    <x v="5"/>
    <x v="0"/>
    <x v="0"/>
    <s v="WIN-HNI-SSN-5581"/>
    <x v="0"/>
    <n v="4182433206"/>
    <x v="6"/>
    <x v="12"/>
    <x v="12"/>
    <x v="0"/>
    <x v="0"/>
    <x v="0"/>
    <x v="0"/>
    <x v="0"/>
    <n v="3"/>
    <x v="0"/>
    <n v="46000"/>
    <n v="138000"/>
    <x v="0"/>
    <x v="0"/>
    <x v="0"/>
    <x v="0"/>
    <n v="11040"/>
    <x v="6"/>
  </r>
  <r>
    <x v="2"/>
    <n v="4182433206"/>
    <x v="0"/>
    <x v="5"/>
    <x v="0"/>
    <x v="0"/>
    <s v="WIN-HNI-SSN-5581"/>
    <x v="0"/>
    <n v="4182433206"/>
    <x v="6"/>
    <x v="6"/>
    <x v="6"/>
    <x v="0"/>
    <x v="0"/>
    <x v="0"/>
    <x v="0"/>
    <x v="0"/>
    <n v="2"/>
    <x v="0"/>
    <n v="116611"/>
    <n v="233222"/>
    <x v="0"/>
    <x v="0"/>
    <x v="0"/>
    <x v="0"/>
    <n v="18658"/>
    <x v="6"/>
  </r>
  <r>
    <x v="2"/>
    <n v="4182433191"/>
    <x v="0"/>
    <x v="5"/>
    <x v="0"/>
    <x v="0"/>
    <s v="WIN-HNI-SSN-5572"/>
    <x v="0"/>
    <n v="4182433191"/>
    <x v="6"/>
    <x v="4"/>
    <x v="4"/>
    <x v="0"/>
    <x v="0"/>
    <x v="0"/>
    <x v="0"/>
    <x v="0"/>
    <n v="4"/>
    <x v="0"/>
    <n v="50182"/>
    <n v="200728"/>
    <x v="0"/>
    <x v="0"/>
    <x v="0"/>
    <x v="0"/>
    <n v="16058"/>
    <x v="6"/>
  </r>
  <r>
    <x v="2"/>
    <n v="4182433191"/>
    <x v="0"/>
    <x v="5"/>
    <x v="0"/>
    <x v="0"/>
    <s v="WIN-HNI-SSN-5572"/>
    <x v="0"/>
    <n v="4182433191"/>
    <x v="6"/>
    <x v="12"/>
    <x v="12"/>
    <x v="0"/>
    <x v="0"/>
    <x v="0"/>
    <x v="0"/>
    <x v="0"/>
    <n v="10"/>
    <x v="0"/>
    <n v="46000"/>
    <n v="460000"/>
    <x v="0"/>
    <x v="0"/>
    <x v="0"/>
    <x v="0"/>
    <n v="36800"/>
    <x v="6"/>
  </r>
  <r>
    <x v="2"/>
    <n v="4182433213"/>
    <x v="0"/>
    <x v="5"/>
    <x v="0"/>
    <x v="0"/>
    <s v="WIN-HNI-SSN-5669"/>
    <x v="0"/>
    <n v="4182433213"/>
    <x v="6"/>
    <x v="6"/>
    <x v="6"/>
    <x v="0"/>
    <x v="0"/>
    <x v="0"/>
    <x v="0"/>
    <x v="0"/>
    <n v="1"/>
    <x v="0"/>
    <n v="116611"/>
    <n v="116611"/>
    <x v="0"/>
    <x v="0"/>
    <x v="0"/>
    <x v="0"/>
    <n v="9329"/>
    <x v="6"/>
  </r>
  <r>
    <x v="2"/>
    <n v="4182433213"/>
    <x v="0"/>
    <x v="5"/>
    <x v="0"/>
    <x v="0"/>
    <s v="WIN-HNI-SSN-5669"/>
    <x v="0"/>
    <n v="4182433213"/>
    <x v="6"/>
    <x v="12"/>
    <x v="12"/>
    <x v="0"/>
    <x v="0"/>
    <x v="0"/>
    <x v="0"/>
    <x v="0"/>
    <n v="10"/>
    <x v="0"/>
    <n v="46000"/>
    <n v="460000"/>
    <x v="0"/>
    <x v="0"/>
    <x v="0"/>
    <x v="0"/>
    <n v="36800"/>
    <x v="6"/>
  </r>
  <r>
    <x v="2"/>
    <n v="4182433213"/>
    <x v="0"/>
    <x v="5"/>
    <x v="0"/>
    <x v="0"/>
    <s v="WIN-HNI-SSN-5669"/>
    <x v="0"/>
    <n v="4182433213"/>
    <x v="6"/>
    <x v="3"/>
    <x v="3"/>
    <x v="0"/>
    <x v="0"/>
    <x v="0"/>
    <x v="0"/>
    <x v="0"/>
    <n v="11"/>
    <x v="0"/>
    <n v="73431"/>
    <n v="807741"/>
    <x v="0"/>
    <x v="0"/>
    <x v="0"/>
    <x v="0"/>
    <n v="64619"/>
    <x v="6"/>
  </r>
  <r>
    <x v="2"/>
    <n v="4182433213"/>
    <x v="0"/>
    <x v="5"/>
    <x v="0"/>
    <x v="0"/>
    <s v="WIN-HNI-SSN-5669"/>
    <x v="0"/>
    <n v="4182433213"/>
    <x v="6"/>
    <x v="4"/>
    <x v="4"/>
    <x v="0"/>
    <x v="0"/>
    <x v="0"/>
    <x v="0"/>
    <x v="0"/>
    <n v="2"/>
    <x v="0"/>
    <n v="50182"/>
    <n v="100364"/>
    <x v="0"/>
    <x v="0"/>
    <x v="0"/>
    <x v="0"/>
    <n v="8029"/>
    <x v="6"/>
  </r>
  <r>
    <x v="2"/>
    <n v="4182433213"/>
    <x v="0"/>
    <x v="5"/>
    <x v="0"/>
    <x v="0"/>
    <s v="WIN-HNI-SSN-5669"/>
    <x v="0"/>
    <n v="4182433213"/>
    <x v="6"/>
    <x v="8"/>
    <x v="8"/>
    <x v="0"/>
    <x v="0"/>
    <x v="0"/>
    <x v="0"/>
    <x v="0"/>
    <n v="1"/>
    <x v="0"/>
    <n v="55595"/>
    <n v="55595"/>
    <x v="0"/>
    <x v="0"/>
    <x v="0"/>
    <x v="0"/>
    <n v="4448"/>
    <x v="6"/>
  </r>
  <r>
    <x v="2"/>
    <n v="4182433070"/>
    <x v="0"/>
    <x v="5"/>
    <x v="0"/>
    <x v="0"/>
    <s v="WIN-HNI-SSN-4634"/>
    <x v="0"/>
    <n v="4182433070"/>
    <x v="6"/>
    <x v="4"/>
    <x v="4"/>
    <x v="0"/>
    <x v="0"/>
    <x v="0"/>
    <x v="0"/>
    <x v="0"/>
    <n v="6"/>
    <x v="0"/>
    <n v="50182"/>
    <n v="301092"/>
    <x v="0"/>
    <x v="0"/>
    <x v="0"/>
    <x v="0"/>
    <n v="24087"/>
    <x v="6"/>
  </r>
  <r>
    <x v="2"/>
    <n v="4182433070"/>
    <x v="0"/>
    <x v="5"/>
    <x v="0"/>
    <x v="0"/>
    <s v="WIN-HNI-SSN-4634"/>
    <x v="0"/>
    <n v="4182433070"/>
    <x v="6"/>
    <x v="3"/>
    <x v="3"/>
    <x v="0"/>
    <x v="0"/>
    <x v="0"/>
    <x v="0"/>
    <x v="0"/>
    <n v="9"/>
    <x v="0"/>
    <n v="73431"/>
    <n v="660879"/>
    <x v="0"/>
    <x v="0"/>
    <x v="0"/>
    <x v="0"/>
    <n v="52870"/>
    <x v="6"/>
  </r>
  <r>
    <x v="2"/>
    <n v="4182433070"/>
    <x v="0"/>
    <x v="5"/>
    <x v="0"/>
    <x v="0"/>
    <s v="WIN-HNI-SSN-4634"/>
    <x v="0"/>
    <n v="4182433070"/>
    <x v="6"/>
    <x v="6"/>
    <x v="6"/>
    <x v="0"/>
    <x v="0"/>
    <x v="0"/>
    <x v="0"/>
    <x v="0"/>
    <n v="3"/>
    <x v="0"/>
    <n v="116611"/>
    <n v="349833"/>
    <x v="0"/>
    <x v="0"/>
    <x v="0"/>
    <x v="0"/>
    <n v="27987"/>
    <x v="6"/>
  </r>
  <r>
    <x v="2"/>
    <n v="4182433062"/>
    <x v="0"/>
    <x v="5"/>
    <x v="0"/>
    <x v="0"/>
    <s v="WIN-HNI-DAH-4484"/>
    <x v="0"/>
    <n v="4182433062"/>
    <x v="6"/>
    <x v="8"/>
    <x v="8"/>
    <x v="0"/>
    <x v="0"/>
    <x v="0"/>
    <x v="0"/>
    <x v="0"/>
    <n v="3"/>
    <x v="0"/>
    <n v="55595"/>
    <n v="166785"/>
    <x v="0"/>
    <x v="0"/>
    <x v="0"/>
    <x v="0"/>
    <n v="13343"/>
    <x v="6"/>
  </r>
  <r>
    <x v="2"/>
    <n v="4182433062"/>
    <x v="0"/>
    <x v="5"/>
    <x v="0"/>
    <x v="0"/>
    <s v="WIN-HNI-DAH-4484"/>
    <x v="0"/>
    <n v="4182433062"/>
    <x v="6"/>
    <x v="4"/>
    <x v="4"/>
    <x v="0"/>
    <x v="0"/>
    <x v="0"/>
    <x v="0"/>
    <x v="0"/>
    <n v="4"/>
    <x v="0"/>
    <n v="50182"/>
    <n v="200728"/>
    <x v="0"/>
    <x v="0"/>
    <x v="0"/>
    <x v="0"/>
    <n v="16058"/>
    <x v="6"/>
  </r>
  <r>
    <x v="2"/>
    <n v="4182433062"/>
    <x v="0"/>
    <x v="5"/>
    <x v="0"/>
    <x v="0"/>
    <s v="WIN-HNI-DAH-4484"/>
    <x v="0"/>
    <n v="4182433062"/>
    <x v="6"/>
    <x v="3"/>
    <x v="3"/>
    <x v="0"/>
    <x v="0"/>
    <x v="0"/>
    <x v="0"/>
    <x v="0"/>
    <n v="3"/>
    <x v="0"/>
    <n v="73431"/>
    <n v="220293"/>
    <x v="0"/>
    <x v="0"/>
    <x v="0"/>
    <x v="0"/>
    <n v="17623"/>
    <x v="6"/>
  </r>
  <r>
    <x v="2"/>
    <n v="4182433062"/>
    <x v="0"/>
    <x v="5"/>
    <x v="0"/>
    <x v="0"/>
    <s v="WIN-HNI-DAH-4484"/>
    <x v="0"/>
    <n v="4182433062"/>
    <x v="6"/>
    <x v="12"/>
    <x v="12"/>
    <x v="0"/>
    <x v="0"/>
    <x v="0"/>
    <x v="0"/>
    <x v="0"/>
    <n v="2"/>
    <x v="0"/>
    <n v="46000"/>
    <n v="92000"/>
    <x v="0"/>
    <x v="0"/>
    <x v="0"/>
    <x v="0"/>
    <n v="7360"/>
    <x v="6"/>
  </r>
  <r>
    <x v="2"/>
    <n v="4182433062"/>
    <x v="0"/>
    <x v="5"/>
    <x v="0"/>
    <x v="0"/>
    <s v="WIN-HNI-DAH-4484"/>
    <x v="0"/>
    <n v="4182433062"/>
    <x v="6"/>
    <x v="6"/>
    <x v="6"/>
    <x v="0"/>
    <x v="0"/>
    <x v="0"/>
    <x v="0"/>
    <x v="0"/>
    <n v="2"/>
    <x v="0"/>
    <n v="116611"/>
    <n v="233222"/>
    <x v="0"/>
    <x v="0"/>
    <x v="0"/>
    <x v="0"/>
    <n v="18658"/>
    <x v="6"/>
  </r>
  <r>
    <x v="2"/>
    <n v="4182433042"/>
    <x v="0"/>
    <x v="5"/>
    <x v="0"/>
    <x v="0"/>
    <s v="WIN-HNI-DAH-3995"/>
    <x v="0"/>
    <n v="4182433042"/>
    <x v="6"/>
    <x v="8"/>
    <x v="8"/>
    <x v="0"/>
    <x v="0"/>
    <x v="0"/>
    <x v="0"/>
    <x v="0"/>
    <n v="2"/>
    <x v="0"/>
    <n v="55595"/>
    <n v="111190"/>
    <x v="0"/>
    <x v="0"/>
    <x v="0"/>
    <x v="0"/>
    <n v="8895"/>
    <x v="6"/>
  </r>
  <r>
    <x v="2"/>
    <n v="4182433042"/>
    <x v="0"/>
    <x v="5"/>
    <x v="0"/>
    <x v="0"/>
    <s v="WIN-HNI-DAH-3995"/>
    <x v="0"/>
    <n v="4182433042"/>
    <x v="6"/>
    <x v="4"/>
    <x v="4"/>
    <x v="0"/>
    <x v="0"/>
    <x v="0"/>
    <x v="0"/>
    <x v="0"/>
    <n v="6"/>
    <x v="0"/>
    <n v="50182"/>
    <n v="301092"/>
    <x v="0"/>
    <x v="0"/>
    <x v="0"/>
    <x v="0"/>
    <n v="24087"/>
    <x v="6"/>
  </r>
  <r>
    <x v="2"/>
    <n v="4182433042"/>
    <x v="0"/>
    <x v="5"/>
    <x v="0"/>
    <x v="0"/>
    <s v="WIN-HNI-DAH-3995"/>
    <x v="0"/>
    <n v="4182433042"/>
    <x v="6"/>
    <x v="3"/>
    <x v="3"/>
    <x v="0"/>
    <x v="0"/>
    <x v="0"/>
    <x v="0"/>
    <x v="0"/>
    <n v="6"/>
    <x v="0"/>
    <n v="73431"/>
    <n v="440586"/>
    <x v="0"/>
    <x v="0"/>
    <x v="0"/>
    <x v="0"/>
    <n v="35247"/>
    <x v="6"/>
  </r>
  <r>
    <x v="2"/>
    <n v="4182433042"/>
    <x v="0"/>
    <x v="5"/>
    <x v="0"/>
    <x v="0"/>
    <s v="WIN-HNI-DAH-3995"/>
    <x v="0"/>
    <n v="4182433042"/>
    <x v="6"/>
    <x v="12"/>
    <x v="12"/>
    <x v="0"/>
    <x v="0"/>
    <x v="0"/>
    <x v="0"/>
    <x v="0"/>
    <n v="5"/>
    <x v="0"/>
    <n v="46000"/>
    <n v="230000"/>
    <x v="0"/>
    <x v="0"/>
    <x v="0"/>
    <x v="0"/>
    <n v="18400"/>
    <x v="6"/>
  </r>
  <r>
    <x v="2"/>
    <n v="4182432915"/>
    <x v="0"/>
    <x v="5"/>
    <x v="0"/>
    <x v="0"/>
    <s v="WIN-HNI-SSN-2BO4"/>
    <x v="0"/>
    <n v="4182432915"/>
    <x v="6"/>
    <x v="12"/>
    <x v="12"/>
    <x v="0"/>
    <x v="0"/>
    <x v="0"/>
    <x v="0"/>
    <x v="0"/>
    <n v="9"/>
    <x v="0"/>
    <n v="46000"/>
    <n v="414000"/>
    <x v="0"/>
    <x v="0"/>
    <x v="0"/>
    <x v="0"/>
    <n v="33120"/>
    <x v="6"/>
  </r>
  <r>
    <x v="2"/>
    <n v="4182432915"/>
    <x v="0"/>
    <x v="5"/>
    <x v="0"/>
    <x v="0"/>
    <s v="WIN-HNI-SSN-2BO4"/>
    <x v="0"/>
    <n v="4182432915"/>
    <x v="6"/>
    <x v="4"/>
    <x v="4"/>
    <x v="0"/>
    <x v="0"/>
    <x v="0"/>
    <x v="0"/>
    <x v="0"/>
    <n v="6"/>
    <x v="0"/>
    <n v="50182"/>
    <n v="301092"/>
    <x v="0"/>
    <x v="0"/>
    <x v="0"/>
    <x v="0"/>
    <n v="24087"/>
    <x v="6"/>
  </r>
  <r>
    <x v="2"/>
    <n v="4182432915"/>
    <x v="0"/>
    <x v="5"/>
    <x v="0"/>
    <x v="0"/>
    <s v="WIN-HNI-SSN-2BO4"/>
    <x v="0"/>
    <n v="4182432915"/>
    <x v="6"/>
    <x v="8"/>
    <x v="8"/>
    <x v="0"/>
    <x v="0"/>
    <x v="0"/>
    <x v="0"/>
    <x v="0"/>
    <n v="4"/>
    <x v="0"/>
    <n v="55595"/>
    <n v="222380"/>
    <x v="0"/>
    <x v="0"/>
    <x v="0"/>
    <x v="0"/>
    <n v="17790"/>
    <x v="6"/>
  </r>
  <r>
    <x v="2"/>
    <n v="4182433246"/>
    <x v="0"/>
    <x v="5"/>
    <x v="0"/>
    <x v="0"/>
    <s v="WIN-HNI-SSN-5765"/>
    <x v="0"/>
    <n v="4182433246"/>
    <x v="6"/>
    <x v="6"/>
    <x v="6"/>
    <x v="0"/>
    <x v="0"/>
    <x v="0"/>
    <x v="0"/>
    <x v="0"/>
    <n v="3"/>
    <x v="0"/>
    <n v="116611"/>
    <n v="349833"/>
    <x v="0"/>
    <x v="0"/>
    <x v="0"/>
    <x v="0"/>
    <n v="27987"/>
    <x v="6"/>
  </r>
  <r>
    <x v="2"/>
    <n v="4182433246"/>
    <x v="0"/>
    <x v="5"/>
    <x v="0"/>
    <x v="0"/>
    <s v="WIN-HNI-SSN-5765"/>
    <x v="0"/>
    <n v="4182433246"/>
    <x v="6"/>
    <x v="3"/>
    <x v="3"/>
    <x v="0"/>
    <x v="0"/>
    <x v="0"/>
    <x v="0"/>
    <x v="0"/>
    <n v="9"/>
    <x v="0"/>
    <n v="73431"/>
    <n v="660879"/>
    <x v="0"/>
    <x v="0"/>
    <x v="0"/>
    <x v="0"/>
    <n v="52870"/>
    <x v="6"/>
  </r>
  <r>
    <x v="2"/>
    <n v="4182433246"/>
    <x v="0"/>
    <x v="5"/>
    <x v="0"/>
    <x v="0"/>
    <s v="WIN-HNI-SSN-5765"/>
    <x v="0"/>
    <n v="4182433246"/>
    <x v="6"/>
    <x v="4"/>
    <x v="4"/>
    <x v="0"/>
    <x v="0"/>
    <x v="0"/>
    <x v="0"/>
    <x v="0"/>
    <n v="4"/>
    <x v="0"/>
    <n v="50182"/>
    <n v="200728"/>
    <x v="0"/>
    <x v="0"/>
    <x v="0"/>
    <x v="0"/>
    <n v="16058"/>
    <x v="6"/>
  </r>
  <r>
    <x v="2"/>
    <n v="4182432780"/>
    <x v="0"/>
    <x v="5"/>
    <x v="0"/>
    <x v="0"/>
    <s v="WM-HNI-DAH-2BDT"/>
    <x v="0"/>
    <n v="4182432780"/>
    <x v="6"/>
    <x v="8"/>
    <x v="8"/>
    <x v="0"/>
    <x v="0"/>
    <x v="0"/>
    <x v="0"/>
    <x v="0"/>
    <n v="5"/>
    <x v="0"/>
    <n v="55595"/>
    <n v="277975"/>
    <x v="0"/>
    <x v="0"/>
    <x v="0"/>
    <x v="0"/>
    <n v="22238"/>
    <x v="6"/>
  </r>
  <r>
    <x v="2"/>
    <n v="4182432780"/>
    <x v="0"/>
    <x v="5"/>
    <x v="0"/>
    <x v="0"/>
    <s v="WM-HNI-DAH-2BDT"/>
    <x v="0"/>
    <n v="4182432780"/>
    <x v="6"/>
    <x v="6"/>
    <x v="6"/>
    <x v="0"/>
    <x v="0"/>
    <x v="0"/>
    <x v="0"/>
    <x v="0"/>
    <n v="6"/>
    <x v="0"/>
    <n v="116611"/>
    <n v="699666"/>
    <x v="0"/>
    <x v="0"/>
    <x v="0"/>
    <x v="0"/>
    <n v="55973"/>
    <x v="6"/>
  </r>
  <r>
    <x v="2"/>
    <n v="4182432780"/>
    <x v="0"/>
    <x v="5"/>
    <x v="0"/>
    <x v="0"/>
    <s v="WM-HNI-DAH-2BDT"/>
    <x v="0"/>
    <n v="4182432780"/>
    <x v="6"/>
    <x v="12"/>
    <x v="12"/>
    <x v="0"/>
    <x v="0"/>
    <x v="0"/>
    <x v="0"/>
    <x v="0"/>
    <n v="2"/>
    <x v="0"/>
    <n v="46000"/>
    <n v="92000"/>
    <x v="0"/>
    <x v="0"/>
    <x v="0"/>
    <x v="0"/>
    <n v="7360"/>
    <x v="6"/>
  </r>
  <r>
    <x v="2"/>
    <n v="4182432780"/>
    <x v="0"/>
    <x v="5"/>
    <x v="0"/>
    <x v="0"/>
    <s v="WM-HNI-DAH-2BDT"/>
    <x v="0"/>
    <n v="4182432780"/>
    <x v="6"/>
    <x v="3"/>
    <x v="3"/>
    <x v="0"/>
    <x v="0"/>
    <x v="0"/>
    <x v="0"/>
    <x v="0"/>
    <n v="7"/>
    <x v="0"/>
    <n v="73431"/>
    <n v="514017"/>
    <x v="0"/>
    <x v="0"/>
    <x v="0"/>
    <x v="0"/>
    <n v="41121"/>
    <x v="6"/>
  </r>
  <r>
    <x v="2"/>
    <n v="4182432780"/>
    <x v="0"/>
    <x v="5"/>
    <x v="0"/>
    <x v="0"/>
    <s v="WM-HNI-DAH-2BDT"/>
    <x v="0"/>
    <n v="4182432780"/>
    <x v="6"/>
    <x v="4"/>
    <x v="4"/>
    <x v="0"/>
    <x v="0"/>
    <x v="0"/>
    <x v="0"/>
    <x v="0"/>
    <n v="11"/>
    <x v="0"/>
    <n v="50182"/>
    <n v="552002"/>
    <x v="0"/>
    <x v="0"/>
    <x v="0"/>
    <x v="0"/>
    <n v="44160"/>
    <x v="6"/>
  </r>
  <r>
    <x v="2"/>
    <n v="4182433016"/>
    <x v="0"/>
    <x v="5"/>
    <x v="0"/>
    <x v="0"/>
    <s v="WIN-HNI-DAH-3499"/>
    <x v="0"/>
    <n v="4182433016"/>
    <x v="6"/>
    <x v="8"/>
    <x v="8"/>
    <x v="0"/>
    <x v="0"/>
    <x v="0"/>
    <x v="0"/>
    <x v="0"/>
    <n v="3"/>
    <x v="0"/>
    <n v="55595"/>
    <n v="166785"/>
    <x v="0"/>
    <x v="0"/>
    <x v="0"/>
    <x v="0"/>
    <n v="13343"/>
    <x v="6"/>
  </r>
  <r>
    <x v="2"/>
    <n v="4182433016"/>
    <x v="0"/>
    <x v="5"/>
    <x v="0"/>
    <x v="0"/>
    <s v="WIN-HNI-DAH-3499"/>
    <x v="0"/>
    <n v="4182433016"/>
    <x v="6"/>
    <x v="4"/>
    <x v="4"/>
    <x v="0"/>
    <x v="0"/>
    <x v="0"/>
    <x v="0"/>
    <x v="0"/>
    <n v="1"/>
    <x v="0"/>
    <n v="50182"/>
    <n v="50182"/>
    <x v="0"/>
    <x v="0"/>
    <x v="0"/>
    <x v="0"/>
    <n v="4015"/>
    <x v="6"/>
  </r>
  <r>
    <x v="2"/>
    <n v="4182433016"/>
    <x v="0"/>
    <x v="5"/>
    <x v="0"/>
    <x v="0"/>
    <s v="WIN-HNI-DAH-3499"/>
    <x v="0"/>
    <n v="4182433016"/>
    <x v="6"/>
    <x v="3"/>
    <x v="3"/>
    <x v="0"/>
    <x v="0"/>
    <x v="0"/>
    <x v="0"/>
    <x v="0"/>
    <n v="8"/>
    <x v="0"/>
    <n v="73431"/>
    <n v="587448"/>
    <x v="0"/>
    <x v="0"/>
    <x v="0"/>
    <x v="0"/>
    <n v="46996"/>
    <x v="6"/>
  </r>
  <r>
    <x v="2"/>
    <n v="4182433016"/>
    <x v="0"/>
    <x v="5"/>
    <x v="0"/>
    <x v="0"/>
    <s v="WIN-HNI-DAH-3499"/>
    <x v="0"/>
    <n v="4182433016"/>
    <x v="6"/>
    <x v="12"/>
    <x v="12"/>
    <x v="0"/>
    <x v="0"/>
    <x v="0"/>
    <x v="0"/>
    <x v="0"/>
    <n v="1"/>
    <x v="0"/>
    <n v="46000"/>
    <n v="46000"/>
    <x v="0"/>
    <x v="0"/>
    <x v="0"/>
    <x v="0"/>
    <n v="3680"/>
    <x v="6"/>
  </r>
  <r>
    <x v="2"/>
    <n v="4182433016"/>
    <x v="0"/>
    <x v="5"/>
    <x v="0"/>
    <x v="0"/>
    <s v="WIN-HNI-DAH-3499"/>
    <x v="0"/>
    <n v="4182433016"/>
    <x v="6"/>
    <x v="6"/>
    <x v="6"/>
    <x v="0"/>
    <x v="0"/>
    <x v="0"/>
    <x v="0"/>
    <x v="0"/>
    <n v="7"/>
    <x v="0"/>
    <n v="116611"/>
    <n v="816277"/>
    <x v="0"/>
    <x v="0"/>
    <x v="0"/>
    <x v="0"/>
    <n v="65302"/>
    <x v="6"/>
  </r>
  <r>
    <x v="2"/>
    <n v="4182433354"/>
    <x v="0"/>
    <x v="5"/>
    <x v="0"/>
    <x v="0"/>
    <s v="WIN-HNI-DAH-6312"/>
    <x v="0"/>
    <n v="4182433354"/>
    <x v="6"/>
    <x v="12"/>
    <x v="12"/>
    <x v="0"/>
    <x v="0"/>
    <x v="0"/>
    <x v="0"/>
    <x v="0"/>
    <n v="4"/>
    <x v="0"/>
    <n v="46000"/>
    <n v="184000"/>
    <x v="0"/>
    <x v="0"/>
    <x v="0"/>
    <x v="0"/>
    <n v="14720"/>
    <x v="6"/>
  </r>
  <r>
    <x v="2"/>
    <n v="4182433354"/>
    <x v="0"/>
    <x v="5"/>
    <x v="0"/>
    <x v="0"/>
    <s v="WIN-HNI-DAH-6312"/>
    <x v="0"/>
    <n v="4182433354"/>
    <x v="6"/>
    <x v="3"/>
    <x v="3"/>
    <x v="0"/>
    <x v="0"/>
    <x v="0"/>
    <x v="0"/>
    <x v="0"/>
    <n v="13"/>
    <x v="0"/>
    <n v="73431"/>
    <n v="954603"/>
    <x v="0"/>
    <x v="0"/>
    <x v="0"/>
    <x v="0"/>
    <n v="76368"/>
    <x v="6"/>
  </r>
  <r>
    <x v="2"/>
    <n v="4182433354"/>
    <x v="0"/>
    <x v="5"/>
    <x v="0"/>
    <x v="0"/>
    <s v="WIN-HNI-DAH-6312"/>
    <x v="0"/>
    <n v="4182433354"/>
    <x v="6"/>
    <x v="4"/>
    <x v="4"/>
    <x v="0"/>
    <x v="0"/>
    <x v="0"/>
    <x v="0"/>
    <x v="0"/>
    <n v="4"/>
    <x v="0"/>
    <n v="50182"/>
    <n v="200728"/>
    <x v="0"/>
    <x v="0"/>
    <x v="0"/>
    <x v="0"/>
    <n v="16058"/>
    <x v="6"/>
  </r>
  <r>
    <x v="2"/>
    <n v="4182433354"/>
    <x v="0"/>
    <x v="5"/>
    <x v="0"/>
    <x v="0"/>
    <s v="WIN-HNI-DAH-6312"/>
    <x v="0"/>
    <n v="4182433354"/>
    <x v="6"/>
    <x v="8"/>
    <x v="8"/>
    <x v="0"/>
    <x v="0"/>
    <x v="0"/>
    <x v="0"/>
    <x v="0"/>
    <n v="3"/>
    <x v="0"/>
    <n v="55595"/>
    <n v="166785"/>
    <x v="0"/>
    <x v="0"/>
    <x v="0"/>
    <x v="0"/>
    <n v="13343"/>
    <x v="6"/>
  </r>
  <r>
    <x v="2"/>
    <n v="4182432974"/>
    <x v="0"/>
    <x v="5"/>
    <x v="0"/>
    <x v="0"/>
    <s v="WIN-HNI-DAH-3088"/>
    <x v="0"/>
    <n v="4182432974"/>
    <x v="6"/>
    <x v="8"/>
    <x v="8"/>
    <x v="0"/>
    <x v="0"/>
    <x v="0"/>
    <x v="0"/>
    <x v="0"/>
    <n v="5"/>
    <x v="0"/>
    <n v="55595"/>
    <n v="277975"/>
    <x v="0"/>
    <x v="0"/>
    <x v="0"/>
    <x v="0"/>
    <n v="22238"/>
    <x v="6"/>
  </r>
  <r>
    <x v="2"/>
    <n v="4182432974"/>
    <x v="0"/>
    <x v="5"/>
    <x v="0"/>
    <x v="0"/>
    <s v="WIN-HNI-DAH-3088"/>
    <x v="0"/>
    <n v="4182432974"/>
    <x v="6"/>
    <x v="4"/>
    <x v="4"/>
    <x v="0"/>
    <x v="0"/>
    <x v="0"/>
    <x v="0"/>
    <x v="0"/>
    <n v="1"/>
    <x v="0"/>
    <n v="50182"/>
    <n v="50182"/>
    <x v="0"/>
    <x v="0"/>
    <x v="0"/>
    <x v="0"/>
    <n v="4015"/>
    <x v="6"/>
  </r>
  <r>
    <x v="2"/>
    <n v="4182432974"/>
    <x v="0"/>
    <x v="5"/>
    <x v="0"/>
    <x v="0"/>
    <s v="WIN-HNI-DAH-3088"/>
    <x v="0"/>
    <n v="4182432974"/>
    <x v="6"/>
    <x v="3"/>
    <x v="3"/>
    <x v="0"/>
    <x v="0"/>
    <x v="0"/>
    <x v="0"/>
    <x v="0"/>
    <n v="5"/>
    <x v="0"/>
    <n v="73431"/>
    <n v="367155"/>
    <x v="0"/>
    <x v="0"/>
    <x v="0"/>
    <x v="0"/>
    <n v="29372"/>
    <x v="6"/>
  </r>
  <r>
    <x v="2"/>
    <n v="4182432974"/>
    <x v="0"/>
    <x v="5"/>
    <x v="0"/>
    <x v="0"/>
    <s v="WIN-HNI-DAH-3088"/>
    <x v="0"/>
    <n v="4182432974"/>
    <x v="6"/>
    <x v="12"/>
    <x v="12"/>
    <x v="0"/>
    <x v="0"/>
    <x v="0"/>
    <x v="0"/>
    <x v="0"/>
    <n v="1"/>
    <x v="0"/>
    <n v="46000"/>
    <n v="46000"/>
    <x v="0"/>
    <x v="0"/>
    <x v="0"/>
    <x v="0"/>
    <n v="3680"/>
    <x v="6"/>
  </r>
  <r>
    <x v="2"/>
    <n v="4182432974"/>
    <x v="0"/>
    <x v="5"/>
    <x v="0"/>
    <x v="0"/>
    <s v="WIN-HNI-DAH-3088"/>
    <x v="0"/>
    <n v="4182432974"/>
    <x v="6"/>
    <x v="6"/>
    <x v="6"/>
    <x v="0"/>
    <x v="0"/>
    <x v="0"/>
    <x v="0"/>
    <x v="0"/>
    <n v="10"/>
    <x v="0"/>
    <n v="116611"/>
    <n v="1166110"/>
    <x v="0"/>
    <x v="0"/>
    <x v="0"/>
    <x v="0"/>
    <n v="93289"/>
    <x v="6"/>
  </r>
  <r>
    <x v="2"/>
    <n v="4182432887"/>
    <x v="0"/>
    <x v="5"/>
    <x v="0"/>
    <x v="0"/>
    <s v="WIN-HNI-DA-2BJ0"/>
    <x v="0"/>
    <n v="4182432887"/>
    <x v="6"/>
    <x v="6"/>
    <x v="6"/>
    <x v="0"/>
    <x v="0"/>
    <x v="0"/>
    <x v="0"/>
    <x v="0"/>
    <n v="2"/>
    <x v="0"/>
    <n v="116611"/>
    <n v="233222"/>
    <x v="0"/>
    <x v="0"/>
    <x v="0"/>
    <x v="0"/>
    <n v="18658"/>
    <x v="6"/>
  </r>
  <r>
    <x v="2"/>
    <n v="4182432887"/>
    <x v="0"/>
    <x v="5"/>
    <x v="0"/>
    <x v="0"/>
    <s v="WIN-HNI-DA-2BJ0"/>
    <x v="0"/>
    <n v="4182432887"/>
    <x v="6"/>
    <x v="12"/>
    <x v="12"/>
    <x v="0"/>
    <x v="0"/>
    <x v="0"/>
    <x v="0"/>
    <x v="0"/>
    <n v="5"/>
    <x v="0"/>
    <n v="46000"/>
    <n v="230000"/>
    <x v="0"/>
    <x v="0"/>
    <x v="0"/>
    <x v="0"/>
    <n v="18400"/>
    <x v="6"/>
  </r>
  <r>
    <x v="2"/>
    <n v="4182432887"/>
    <x v="0"/>
    <x v="5"/>
    <x v="0"/>
    <x v="0"/>
    <s v="WIN-HNI-DA-2BJ0"/>
    <x v="0"/>
    <n v="4182432887"/>
    <x v="6"/>
    <x v="3"/>
    <x v="3"/>
    <x v="0"/>
    <x v="0"/>
    <x v="0"/>
    <x v="0"/>
    <x v="0"/>
    <n v="8"/>
    <x v="0"/>
    <n v="73431"/>
    <n v="587448"/>
    <x v="0"/>
    <x v="0"/>
    <x v="0"/>
    <x v="0"/>
    <n v="46996"/>
    <x v="6"/>
  </r>
  <r>
    <x v="2"/>
    <n v="4182432887"/>
    <x v="0"/>
    <x v="5"/>
    <x v="0"/>
    <x v="0"/>
    <s v="WIN-HNI-DA-2BJ0"/>
    <x v="0"/>
    <n v="4182432887"/>
    <x v="6"/>
    <x v="4"/>
    <x v="4"/>
    <x v="0"/>
    <x v="0"/>
    <x v="0"/>
    <x v="0"/>
    <x v="0"/>
    <n v="2"/>
    <x v="0"/>
    <n v="50182"/>
    <n v="100364"/>
    <x v="0"/>
    <x v="0"/>
    <x v="0"/>
    <x v="0"/>
    <n v="8029"/>
    <x v="6"/>
  </r>
  <r>
    <x v="2"/>
    <n v="4182432410"/>
    <x v="0"/>
    <x v="5"/>
    <x v="0"/>
    <x v="0"/>
    <s v="WIN-HNI-DAH-2A20"/>
    <x v="0"/>
    <n v="4182432410"/>
    <x v="6"/>
    <x v="6"/>
    <x v="6"/>
    <x v="0"/>
    <x v="0"/>
    <x v="0"/>
    <x v="0"/>
    <x v="0"/>
    <n v="8"/>
    <x v="0"/>
    <n v="116611"/>
    <n v="932888"/>
    <x v="0"/>
    <x v="0"/>
    <x v="0"/>
    <x v="0"/>
    <n v="74631"/>
    <x v="6"/>
  </r>
  <r>
    <x v="2"/>
    <n v="4182432410"/>
    <x v="0"/>
    <x v="5"/>
    <x v="0"/>
    <x v="0"/>
    <s v="WIN-HNI-DAH-2A20"/>
    <x v="0"/>
    <n v="4182432410"/>
    <x v="6"/>
    <x v="12"/>
    <x v="12"/>
    <x v="0"/>
    <x v="0"/>
    <x v="0"/>
    <x v="0"/>
    <x v="0"/>
    <n v="6"/>
    <x v="0"/>
    <n v="46000"/>
    <n v="276000"/>
    <x v="0"/>
    <x v="0"/>
    <x v="0"/>
    <x v="0"/>
    <n v="22080"/>
    <x v="6"/>
  </r>
  <r>
    <x v="2"/>
    <n v="4182432410"/>
    <x v="0"/>
    <x v="5"/>
    <x v="0"/>
    <x v="0"/>
    <s v="WIN-HNI-DAH-2A20"/>
    <x v="0"/>
    <n v="4182432410"/>
    <x v="6"/>
    <x v="3"/>
    <x v="3"/>
    <x v="0"/>
    <x v="0"/>
    <x v="0"/>
    <x v="0"/>
    <x v="0"/>
    <n v="10"/>
    <x v="0"/>
    <n v="73431"/>
    <n v="734310"/>
    <x v="0"/>
    <x v="0"/>
    <x v="0"/>
    <x v="0"/>
    <n v="58745"/>
    <x v="6"/>
  </r>
  <r>
    <x v="2"/>
    <n v="4182432410"/>
    <x v="0"/>
    <x v="5"/>
    <x v="0"/>
    <x v="0"/>
    <s v="WIN-HNI-DAH-2A20"/>
    <x v="0"/>
    <n v="4182432410"/>
    <x v="6"/>
    <x v="4"/>
    <x v="4"/>
    <x v="0"/>
    <x v="0"/>
    <x v="0"/>
    <x v="0"/>
    <x v="0"/>
    <n v="6"/>
    <x v="0"/>
    <n v="50182"/>
    <n v="301092"/>
    <x v="0"/>
    <x v="0"/>
    <x v="0"/>
    <x v="0"/>
    <n v="24087"/>
    <x v="6"/>
  </r>
  <r>
    <x v="2"/>
    <n v="4182432410"/>
    <x v="0"/>
    <x v="5"/>
    <x v="0"/>
    <x v="0"/>
    <s v="WIN-HNI-DAH-2A20"/>
    <x v="0"/>
    <n v="4182432410"/>
    <x v="6"/>
    <x v="8"/>
    <x v="8"/>
    <x v="0"/>
    <x v="0"/>
    <x v="0"/>
    <x v="0"/>
    <x v="0"/>
    <n v="1"/>
    <x v="0"/>
    <n v="55595"/>
    <n v="55595"/>
    <x v="0"/>
    <x v="0"/>
    <x v="0"/>
    <x v="0"/>
    <n v="4448"/>
    <x v="6"/>
  </r>
  <r>
    <x v="2"/>
    <n v="4182433100"/>
    <x v="0"/>
    <x v="5"/>
    <x v="0"/>
    <x v="0"/>
    <s v="WIN-HNI-DAH-4968"/>
    <x v="0"/>
    <n v="4182433100"/>
    <x v="6"/>
    <x v="12"/>
    <x v="12"/>
    <x v="0"/>
    <x v="0"/>
    <x v="0"/>
    <x v="0"/>
    <x v="0"/>
    <n v="10"/>
    <x v="0"/>
    <n v="46000"/>
    <n v="460000"/>
    <x v="0"/>
    <x v="0"/>
    <x v="0"/>
    <x v="0"/>
    <n v="36800"/>
    <x v="6"/>
  </r>
  <r>
    <x v="2"/>
    <n v="4182433100"/>
    <x v="0"/>
    <x v="5"/>
    <x v="0"/>
    <x v="0"/>
    <s v="WIN-HNI-DAH-4968"/>
    <x v="0"/>
    <n v="4182433100"/>
    <x v="6"/>
    <x v="3"/>
    <x v="3"/>
    <x v="0"/>
    <x v="0"/>
    <x v="0"/>
    <x v="0"/>
    <x v="0"/>
    <n v="11"/>
    <x v="0"/>
    <n v="73431"/>
    <n v="807741"/>
    <x v="0"/>
    <x v="0"/>
    <x v="0"/>
    <x v="0"/>
    <n v="64619"/>
    <x v="6"/>
  </r>
  <r>
    <x v="2"/>
    <n v="4182433100"/>
    <x v="0"/>
    <x v="5"/>
    <x v="0"/>
    <x v="0"/>
    <s v="WIN-HNI-DAH-4968"/>
    <x v="0"/>
    <n v="4182433100"/>
    <x v="6"/>
    <x v="4"/>
    <x v="4"/>
    <x v="0"/>
    <x v="0"/>
    <x v="0"/>
    <x v="0"/>
    <x v="0"/>
    <n v="10"/>
    <x v="0"/>
    <n v="50182"/>
    <n v="501820"/>
    <x v="0"/>
    <x v="0"/>
    <x v="0"/>
    <x v="0"/>
    <n v="40146"/>
    <x v="6"/>
  </r>
  <r>
    <x v="2"/>
    <n v="4182433100"/>
    <x v="0"/>
    <x v="5"/>
    <x v="0"/>
    <x v="0"/>
    <s v="WIN-HNI-DAH-4968"/>
    <x v="0"/>
    <n v="4182433100"/>
    <x v="6"/>
    <x v="8"/>
    <x v="8"/>
    <x v="0"/>
    <x v="0"/>
    <x v="0"/>
    <x v="0"/>
    <x v="0"/>
    <n v="1"/>
    <x v="0"/>
    <n v="55595"/>
    <n v="55595"/>
    <x v="0"/>
    <x v="0"/>
    <x v="0"/>
    <x v="0"/>
    <n v="4448"/>
    <x v="6"/>
  </r>
  <r>
    <x v="2"/>
    <n v="4182433035"/>
    <x v="0"/>
    <x v="5"/>
    <x v="0"/>
    <x v="0"/>
    <s v="WIN-HNI-DAH-3776"/>
    <x v="0"/>
    <n v="4182433035"/>
    <x v="6"/>
    <x v="8"/>
    <x v="8"/>
    <x v="0"/>
    <x v="0"/>
    <x v="0"/>
    <x v="0"/>
    <x v="0"/>
    <n v="5"/>
    <x v="0"/>
    <n v="55595"/>
    <n v="277975"/>
    <x v="0"/>
    <x v="0"/>
    <x v="0"/>
    <x v="0"/>
    <n v="22238"/>
    <x v="6"/>
  </r>
  <r>
    <x v="2"/>
    <n v="4182433035"/>
    <x v="0"/>
    <x v="5"/>
    <x v="0"/>
    <x v="0"/>
    <s v="WIN-HNI-DAH-3776"/>
    <x v="0"/>
    <n v="4182433035"/>
    <x v="6"/>
    <x v="4"/>
    <x v="4"/>
    <x v="0"/>
    <x v="0"/>
    <x v="0"/>
    <x v="0"/>
    <x v="0"/>
    <n v="3"/>
    <x v="0"/>
    <n v="50182"/>
    <n v="150546"/>
    <x v="0"/>
    <x v="0"/>
    <x v="0"/>
    <x v="0"/>
    <n v="12044"/>
    <x v="6"/>
  </r>
  <r>
    <x v="2"/>
    <n v="4182433035"/>
    <x v="0"/>
    <x v="5"/>
    <x v="0"/>
    <x v="0"/>
    <s v="WIN-HNI-DAH-3776"/>
    <x v="0"/>
    <n v="4182433035"/>
    <x v="6"/>
    <x v="3"/>
    <x v="3"/>
    <x v="0"/>
    <x v="0"/>
    <x v="0"/>
    <x v="0"/>
    <x v="0"/>
    <n v="9"/>
    <x v="0"/>
    <n v="73431"/>
    <n v="660879"/>
    <x v="0"/>
    <x v="0"/>
    <x v="0"/>
    <x v="0"/>
    <n v="52870"/>
    <x v="6"/>
  </r>
  <r>
    <x v="2"/>
    <n v="4182433035"/>
    <x v="0"/>
    <x v="5"/>
    <x v="0"/>
    <x v="0"/>
    <s v="WIN-HNI-DAH-3776"/>
    <x v="0"/>
    <n v="4182433035"/>
    <x v="6"/>
    <x v="6"/>
    <x v="6"/>
    <x v="0"/>
    <x v="0"/>
    <x v="0"/>
    <x v="0"/>
    <x v="0"/>
    <n v="3"/>
    <x v="0"/>
    <n v="116611"/>
    <n v="349833"/>
    <x v="0"/>
    <x v="0"/>
    <x v="0"/>
    <x v="0"/>
    <n v="27987"/>
    <x v="6"/>
  </r>
  <r>
    <x v="22"/>
    <n v="4182439960"/>
    <x v="0"/>
    <x v="5"/>
    <x v="0"/>
    <x v="0"/>
    <s v="WIN-HNI-DAH-5859"/>
    <x v="0"/>
    <n v="4182439960"/>
    <x v="6"/>
    <x v="6"/>
    <x v="6"/>
    <x v="0"/>
    <x v="0"/>
    <x v="0"/>
    <x v="0"/>
    <x v="0"/>
    <n v="6"/>
    <x v="0"/>
    <n v="116611"/>
    <n v="699666"/>
    <x v="0"/>
    <x v="0"/>
    <x v="0"/>
    <x v="0"/>
    <n v="55973"/>
    <x v="6"/>
  </r>
  <r>
    <x v="22"/>
    <n v="4182439960"/>
    <x v="0"/>
    <x v="5"/>
    <x v="0"/>
    <x v="0"/>
    <s v="WIN-HNI-DAH-5859"/>
    <x v="0"/>
    <n v="4182439960"/>
    <x v="6"/>
    <x v="3"/>
    <x v="3"/>
    <x v="0"/>
    <x v="0"/>
    <x v="0"/>
    <x v="0"/>
    <x v="0"/>
    <n v="10"/>
    <x v="0"/>
    <n v="73431"/>
    <n v="734310"/>
    <x v="0"/>
    <x v="0"/>
    <x v="0"/>
    <x v="0"/>
    <n v="58745"/>
    <x v="6"/>
  </r>
  <r>
    <x v="2"/>
    <n v="4182432688"/>
    <x v="0"/>
    <x v="5"/>
    <x v="0"/>
    <x v="0"/>
    <s v="WIN-HNI-DAH-2B08"/>
    <x v="0"/>
    <n v="4182432688"/>
    <x v="6"/>
    <x v="3"/>
    <x v="3"/>
    <x v="0"/>
    <x v="0"/>
    <x v="0"/>
    <x v="0"/>
    <x v="0"/>
    <n v="3"/>
    <x v="0"/>
    <n v="73431"/>
    <n v="220293"/>
    <x v="0"/>
    <x v="0"/>
    <x v="0"/>
    <x v="0"/>
    <n v="17623"/>
    <x v="6"/>
  </r>
  <r>
    <x v="2"/>
    <n v="4182432688"/>
    <x v="0"/>
    <x v="5"/>
    <x v="0"/>
    <x v="0"/>
    <s v="WIN-HNI-DAH-2B08"/>
    <x v="0"/>
    <n v="4182432688"/>
    <x v="6"/>
    <x v="12"/>
    <x v="12"/>
    <x v="0"/>
    <x v="0"/>
    <x v="0"/>
    <x v="0"/>
    <x v="0"/>
    <n v="1"/>
    <x v="0"/>
    <n v="46000"/>
    <n v="46000"/>
    <x v="0"/>
    <x v="0"/>
    <x v="0"/>
    <x v="0"/>
    <n v="3680"/>
    <x v="6"/>
  </r>
  <r>
    <x v="2"/>
    <n v="4182432688"/>
    <x v="0"/>
    <x v="5"/>
    <x v="0"/>
    <x v="0"/>
    <s v="WIN-HNI-DAH-2B08"/>
    <x v="0"/>
    <n v="4182432688"/>
    <x v="6"/>
    <x v="6"/>
    <x v="6"/>
    <x v="0"/>
    <x v="0"/>
    <x v="0"/>
    <x v="0"/>
    <x v="0"/>
    <n v="8"/>
    <x v="0"/>
    <n v="116611"/>
    <n v="932888"/>
    <x v="0"/>
    <x v="0"/>
    <x v="0"/>
    <x v="0"/>
    <n v="74631"/>
    <x v="6"/>
  </r>
  <r>
    <x v="0"/>
    <n v="4182416822"/>
    <x v="0"/>
    <x v="6"/>
    <x v="0"/>
    <x v="0"/>
    <s v="win-ndh-01-064"/>
    <x v="0"/>
    <s v="4182416822(5095)"/>
    <x v="2"/>
    <x v="6"/>
    <x v="6"/>
    <x v="0"/>
    <x v="0"/>
    <x v="0"/>
    <x v="0"/>
    <x v="0"/>
    <n v="3"/>
    <x v="0"/>
    <n v="116611"/>
    <n v="349833"/>
    <x v="0"/>
    <x v="0"/>
    <x v="0"/>
    <x v="0"/>
    <n v="27987"/>
    <x v="6"/>
  </r>
  <r>
    <x v="0"/>
    <n v="4182416822"/>
    <x v="0"/>
    <x v="6"/>
    <x v="0"/>
    <x v="0"/>
    <s v="win-ndh-01-064"/>
    <x v="0"/>
    <s v="4182416822(5095)"/>
    <x v="2"/>
    <x v="15"/>
    <x v="15"/>
    <x v="0"/>
    <x v="0"/>
    <x v="0"/>
    <x v="0"/>
    <x v="0"/>
    <n v="3"/>
    <x v="0"/>
    <n v="70950"/>
    <n v="212850"/>
    <x v="0"/>
    <x v="0"/>
    <x v="0"/>
    <x v="0"/>
    <n v="17028"/>
    <x v="6"/>
  </r>
  <r>
    <x v="0"/>
    <n v="4182416822"/>
    <x v="0"/>
    <x v="6"/>
    <x v="0"/>
    <x v="0"/>
    <s v="win-ndh-01-064"/>
    <x v="0"/>
    <s v="4182416822(5095)"/>
    <x v="2"/>
    <x v="3"/>
    <x v="3"/>
    <x v="0"/>
    <x v="0"/>
    <x v="0"/>
    <x v="0"/>
    <x v="0"/>
    <n v="9"/>
    <x v="0"/>
    <n v="73431"/>
    <n v="660879"/>
    <x v="0"/>
    <x v="0"/>
    <x v="0"/>
    <x v="0"/>
    <n v="52870"/>
    <x v="6"/>
  </r>
  <r>
    <x v="5"/>
    <n v="4182656615"/>
    <x v="0"/>
    <x v="6"/>
    <x v="0"/>
    <x v="0"/>
    <s v="win-ndh-01-064"/>
    <x v="0"/>
    <s v="4182656615(5095)"/>
    <x v="2"/>
    <x v="15"/>
    <x v="15"/>
    <x v="0"/>
    <x v="0"/>
    <x v="0"/>
    <x v="0"/>
    <x v="0"/>
    <n v="10"/>
    <x v="0"/>
    <n v="70950"/>
    <n v="709500"/>
    <x v="0"/>
    <x v="0"/>
    <x v="0"/>
    <x v="0"/>
    <n v="56760"/>
    <x v="6"/>
  </r>
  <r>
    <x v="5"/>
    <n v="4182656615"/>
    <x v="0"/>
    <x v="6"/>
    <x v="0"/>
    <x v="0"/>
    <s v="win-ndh-01-064"/>
    <x v="0"/>
    <s v="4182656615(5095)"/>
    <x v="2"/>
    <x v="6"/>
    <x v="6"/>
    <x v="0"/>
    <x v="0"/>
    <x v="0"/>
    <x v="0"/>
    <x v="0"/>
    <n v="10"/>
    <x v="0"/>
    <n v="116611"/>
    <n v="1166110"/>
    <x v="0"/>
    <x v="0"/>
    <x v="0"/>
    <x v="0"/>
    <n v="93289"/>
    <x v="6"/>
  </r>
  <r>
    <x v="5"/>
    <n v="4182656615"/>
    <x v="0"/>
    <x v="6"/>
    <x v="0"/>
    <x v="0"/>
    <s v="win-ndh-01-064"/>
    <x v="0"/>
    <s v="4182656615(5095)"/>
    <x v="2"/>
    <x v="3"/>
    <x v="3"/>
    <x v="0"/>
    <x v="0"/>
    <x v="0"/>
    <x v="0"/>
    <x v="0"/>
    <n v="10"/>
    <x v="0"/>
    <n v="73431"/>
    <n v="734310"/>
    <x v="0"/>
    <x v="0"/>
    <x v="0"/>
    <x v="0"/>
    <n v="58745"/>
    <x v="6"/>
  </r>
  <r>
    <x v="23"/>
    <n v="4182092185"/>
    <x v="0"/>
    <x v="6"/>
    <x v="0"/>
    <x v="0"/>
    <s v="win-ndh-01-064"/>
    <x v="0"/>
    <s v="4182092185(2ahg)"/>
    <x v="2"/>
    <x v="6"/>
    <x v="6"/>
    <x v="0"/>
    <x v="0"/>
    <x v="0"/>
    <x v="0"/>
    <x v="0"/>
    <n v="10"/>
    <x v="0"/>
    <n v="116611"/>
    <n v="1166110"/>
    <x v="0"/>
    <x v="0"/>
    <x v="0"/>
    <x v="0"/>
    <n v="93289"/>
    <x v="6"/>
  </r>
  <r>
    <x v="23"/>
    <n v="4182092185"/>
    <x v="0"/>
    <x v="6"/>
    <x v="0"/>
    <x v="0"/>
    <s v="win-ndh-01-064"/>
    <x v="0"/>
    <s v="4182092185(2ahg)"/>
    <x v="2"/>
    <x v="12"/>
    <x v="12"/>
    <x v="0"/>
    <x v="0"/>
    <x v="0"/>
    <x v="0"/>
    <x v="0"/>
    <n v="6"/>
    <x v="0"/>
    <n v="46000"/>
    <n v="276000"/>
    <x v="0"/>
    <x v="0"/>
    <x v="0"/>
    <x v="0"/>
    <n v="22080"/>
    <x v="6"/>
  </r>
  <r>
    <x v="23"/>
    <n v="4182092185"/>
    <x v="0"/>
    <x v="6"/>
    <x v="0"/>
    <x v="0"/>
    <s v="win-ndh-01-064"/>
    <x v="0"/>
    <s v="4182092185(2ahg)"/>
    <x v="2"/>
    <x v="3"/>
    <x v="3"/>
    <x v="0"/>
    <x v="0"/>
    <x v="0"/>
    <x v="0"/>
    <x v="0"/>
    <n v="14"/>
    <x v="0"/>
    <n v="73431"/>
    <n v="1028034"/>
    <x v="0"/>
    <x v="0"/>
    <x v="0"/>
    <x v="0"/>
    <n v="82243"/>
    <x v="6"/>
  </r>
  <r>
    <x v="23"/>
    <n v="4182092185"/>
    <x v="0"/>
    <x v="6"/>
    <x v="0"/>
    <x v="0"/>
    <s v="win-ndh-01-064"/>
    <x v="0"/>
    <s v="4182092185(2ahg)"/>
    <x v="2"/>
    <x v="4"/>
    <x v="4"/>
    <x v="0"/>
    <x v="0"/>
    <x v="0"/>
    <x v="0"/>
    <x v="0"/>
    <n v="8"/>
    <x v="0"/>
    <n v="50182"/>
    <n v="401456"/>
    <x v="0"/>
    <x v="0"/>
    <x v="0"/>
    <x v="0"/>
    <n v="32116"/>
    <x v="6"/>
  </r>
  <r>
    <x v="23"/>
    <n v="4182092185"/>
    <x v="0"/>
    <x v="6"/>
    <x v="0"/>
    <x v="0"/>
    <s v="win-ndh-01-064"/>
    <x v="0"/>
    <s v="4182092185(2ahg)"/>
    <x v="2"/>
    <x v="8"/>
    <x v="8"/>
    <x v="0"/>
    <x v="0"/>
    <x v="0"/>
    <x v="0"/>
    <x v="0"/>
    <n v="4"/>
    <x v="0"/>
    <n v="55595"/>
    <n v="222380"/>
    <x v="0"/>
    <x v="0"/>
    <x v="0"/>
    <x v="0"/>
    <n v="17790"/>
    <x v="6"/>
  </r>
  <r>
    <x v="0"/>
    <n v="4182416876"/>
    <x v="0"/>
    <x v="6"/>
    <x v="0"/>
    <x v="0"/>
    <s v="win-ndh-01-064"/>
    <x v="0"/>
    <s v="4182416876(5248)"/>
    <x v="2"/>
    <x v="3"/>
    <x v="3"/>
    <x v="0"/>
    <x v="0"/>
    <x v="0"/>
    <x v="0"/>
    <x v="0"/>
    <n v="3"/>
    <x v="0"/>
    <n v="73431"/>
    <n v="220293"/>
    <x v="0"/>
    <x v="0"/>
    <x v="0"/>
    <x v="0"/>
    <n v="17623"/>
    <x v="6"/>
  </r>
  <r>
    <x v="0"/>
    <n v="4182416876"/>
    <x v="0"/>
    <x v="6"/>
    <x v="0"/>
    <x v="0"/>
    <s v="win-ndh-01-064"/>
    <x v="0"/>
    <s v="4182416876(5248)"/>
    <x v="2"/>
    <x v="12"/>
    <x v="12"/>
    <x v="0"/>
    <x v="0"/>
    <x v="0"/>
    <x v="0"/>
    <x v="0"/>
    <n v="3"/>
    <x v="0"/>
    <n v="46000"/>
    <n v="138000"/>
    <x v="0"/>
    <x v="0"/>
    <x v="0"/>
    <x v="0"/>
    <n v="11040"/>
    <x v="6"/>
  </r>
  <r>
    <x v="0"/>
    <n v="4182416876"/>
    <x v="0"/>
    <x v="6"/>
    <x v="0"/>
    <x v="0"/>
    <s v="win-ndh-01-064"/>
    <x v="0"/>
    <s v="4182416876(5248)"/>
    <x v="2"/>
    <x v="6"/>
    <x v="6"/>
    <x v="0"/>
    <x v="0"/>
    <x v="0"/>
    <x v="0"/>
    <x v="0"/>
    <n v="3"/>
    <x v="0"/>
    <n v="116611"/>
    <n v="349833"/>
    <x v="0"/>
    <x v="0"/>
    <x v="0"/>
    <x v="0"/>
    <n v="27987"/>
    <x v="6"/>
  </r>
  <r>
    <x v="0"/>
    <n v="4182416876"/>
    <x v="0"/>
    <x v="6"/>
    <x v="0"/>
    <x v="0"/>
    <s v="win-ndh-01-064"/>
    <x v="0"/>
    <s v="4182416876(5248)"/>
    <x v="2"/>
    <x v="8"/>
    <x v="8"/>
    <x v="0"/>
    <x v="0"/>
    <x v="0"/>
    <x v="0"/>
    <x v="0"/>
    <n v="3"/>
    <x v="0"/>
    <n v="55595"/>
    <n v="166785"/>
    <x v="0"/>
    <x v="0"/>
    <x v="0"/>
    <x v="0"/>
    <n v="13343"/>
    <x v="6"/>
  </r>
  <r>
    <x v="0"/>
    <n v="4182416876"/>
    <x v="0"/>
    <x v="6"/>
    <x v="0"/>
    <x v="0"/>
    <s v="win-ndh-01-064"/>
    <x v="0"/>
    <s v="4182416876(5248)"/>
    <x v="2"/>
    <x v="4"/>
    <x v="4"/>
    <x v="0"/>
    <x v="0"/>
    <x v="0"/>
    <x v="0"/>
    <x v="0"/>
    <n v="3"/>
    <x v="0"/>
    <n v="50182"/>
    <n v="150546"/>
    <x v="0"/>
    <x v="0"/>
    <x v="0"/>
    <x v="0"/>
    <n v="12044"/>
    <x v="6"/>
  </r>
  <r>
    <x v="5"/>
    <n v="4182687018"/>
    <x v="0"/>
    <x v="6"/>
    <x v="0"/>
    <x v="0"/>
    <s v="win-ndh-01-064"/>
    <x v="0"/>
    <s v="4182687018(5248)"/>
    <x v="2"/>
    <x v="3"/>
    <x v="3"/>
    <x v="0"/>
    <x v="0"/>
    <x v="0"/>
    <x v="0"/>
    <x v="0"/>
    <n v="3"/>
    <x v="0"/>
    <n v="73431"/>
    <n v="220293"/>
    <x v="0"/>
    <x v="0"/>
    <x v="0"/>
    <x v="0"/>
    <n v="17623"/>
    <x v="6"/>
  </r>
  <r>
    <x v="5"/>
    <n v="4182687018"/>
    <x v="0"/>
    <x v="6"/>
    <x v="0"/>
    <x v="0"/>
    <s v="win-ndh-01-064"/>
    <x v="0"/>
    <s v="4182687018(5248)"/>
    <x v="2"/>
    <x v="8"/>
    <x v="8"/>
    <x v="0"/>
    <x v="0"/>
    <x v="0"/>
    <x v="0"/>
    <x v="0"/>
    <n v="3"/>
    <x v="0"/>
    <n v="55595"/>
    <n v="166785"/>
    <x v="0"/>
    <x v="0"/>
    <x v="0"/>
    <x v="0"/>
    <n v="13343"/>
    <x v="6"/>
  </r>
  <r>
    <x v="5"/>
    <n v="4182687018"/>
    <x v="0"/>
    <x v="6"/>
    <x v="0"/>
    <x v="0"/>
    <s v="win-ndh-01-064"/>
    <x v="0"/>
    <s v="4182687018(5248)"/>
    <x v="2"/>
    <x v="6"/>
    <x v="6"/>
    <x v="0"/>
    <x v="0"/>
    <x v="0"/>
    <x v="0"/>
    <x v="0"/>
    <n v="6"/>
    <x v="0"/>
    <n v="116611"/>
    <n v="699666"/>
    <x v="0"/>
    <x v="0"/>
    <x v="0"/>
    <x v="0"/>
    <n v="55973"/>
    <x v="6"/>
  </r>
  <r>
    <x v="5"/>
    <n v="4182687018"/>
    <x v="0"/>
    <x v="6"/>
    <x v="0"/>
    <x v="0"/>
    <s v="win-ndh-01-064"/>
    <x v="0"/>
    <s v="4182687018(5248)"/>
    <x v="2"/>
    <x v="4"/>
    <x v="4"/>
    <x v="0"/>
    <x v="0"/>
    <x v="0"/>
    <x v="0"/>
    <x v="0"/>
    <n v="3"/>
    <x v="0"/>
    <n v="50182"/>
    <n v="150546"/>
    <x v="0"/>
    <x v="0"/>
    <x v="0"/>
    <x v="0"/>
    <n v="12044"/>
    <x v="6"/>
  </r>
  <r>
    <x v="0"/>
    <n v="4182416802"/>
    <x v="0"/>
    <x v="6"/>
    <x v="0"/>
    <x v="0"/>
    <s v="win-ndh-01-064"/>
    <x v="0"/>
    <s v="4182416802(4956)"/>
    <x v="2"/>
    <x v="6"/>
    <x v="6"/>
    <x v="0"/>
    <x v="0"/>
    <x v="0"/>
    <x v="0"/>
    <x v="0"/>
    <n v="3"/>
    <x v="0"/>
    <n v="116611"/>
    <n v="349833"/>
    <x v="0"/>
    <x v="0"/>
    <x v="0"/>
    <x v="0"/>
    <n v="27987"/>
    <x v="6"/>
  </r>
  <r>
    <x v="0"/>
    <n v="4182416802"/>
    <x v="0"/>
    <x v="6"/>
    <x v="0"/>
    <x v="0"/>
    <s v="win-ndh-01-064"/>
    <x v="0"/>
    <s v="4182416802(4956)"/>
    <x v="2"/>
    <x v="8"/>
    <x v="8"/>
    <x v="0"/>
    <x v="0"/>
    <x v="0"/>
    <x v="0"/>
    <x v="0"/>
    <n v="3"/>
    <x v="0"/>
    <n v="55595"/>
    <n v="166785"/>
    <x v="0"/>
    <x v="0"/>
    <x v="0"/>
    <x v="0"/>
    <n v="13343"/>
    <x v="6"/>
  </r>
  <r>
    <x v="0"/>
    <n v="4182416802"/>
    <x v="0"/>
    <x v="6"/>
    <x v="0"/>
    <x v="0"/>
    <s v="win-ndh-01-064"/>
    <x v="0"/>
    <s v="4182416802(4956)"/>
    <x v="2"/>
    <x v="4"/>
    <x v="4"/>
    <x v="0"/>
    <x v="0"/>
    <x v="0"/>
    <x v="0"/>
    <x v="0"/>
    <n v="3"/>
    <x v="0"/>
    <n v="50182"/>
    <n v="150546"/>
    <x v="0"/>
    <x v="0"/>
    <x v="0"/>
    <x v="0"/>
    <n v="12044"/>
    <x v="6"/>
  </r>
  <r>
    <x v="0"/>
    <n v="4182416802"/>
    <x v="0"/>
    <x v="6"/>
    <x v="0"/>
    <x v="0"/>
    <s v="win-ndh-01-064"/>
    <x v="0"/>
    <s v="4182416802(4956)"/>
    <x v="2"/>
    <x v="15"/>
    <x v="15"/>
    <x v="0"/>
    <x v="0"/>
    <x v="0"/>
    <x v="0"/>
    <x v="0"/>
    <n v="6"/>
    <x v="0"/>
    <n v="70950"/>
    <n v="425700"/>
    <x v="0"/>
    <x v="0"/>
    <x v="0"/>
    <x v="0"/>
    <n v="34056"/>
    <x v="6"/>
  </r>
  <r>
    <x v="0"/>
    <n v="4182416802"/>
    <x v="0"/>
    <x v="6"/>
    <x v="0"/>
    <x v="0"/>
    <s v="win-ndh-01-064"/>
    <x v="0"/>
    <s v="4182416802(4956)"/>
    <x v="2"/>
    <x v="16"/>
    <x v="16"/>
    <x v="0"/>
    <x v="0"/>
    <x v="0"/>
    <x v="0"/>
    <x v="0"/>
    <n v="3"/>
    <x v="0"/>
    <n v="74250"/>
    <n v="222750"/>
    <x v="0"/>
    <x v="0"/>
    <x v="0"/>
    <x v="0"/>
    <n v="17820"/>
    <x v="6"/>
  </r>
  <r>
    <x v="0"/>
    <n v="4182416671"/>
    <x v="0"/>
    <x v="6"/>
    <x v="0"/>
    <x v="0"/>
    <s v="win-ndh-01-064"/>
    <x v="0"/>
    <s v="4182416671(4758)"/>
    <x v="2"/>
    <x v="8"/>
    <x v="8"/>
    <x v="0"/>
    <x v="0"/>
    <x v="0"/>
    <x v="0"/>
    <x v="0"/>
    <n v="3"/>
    <x v="0"/>
    <n v="55595"/>
    <n v="166785"/>
    <x v="0"/>
    <x v="0"/>
    <x v="0"/>
    <x v="0"/>
    <n v="13343"/>
    <x v="6"/>
  </r>
  <r>
    <x v="0"/>
    <n v="4182416671"/>
    <x v="0"/>
    <x v="6"/>
    <x v="0"/>
    <x v="0"/>
    <s v="win-ndh-01-064"/>
    <x v="0"/>
    <s v="4182416671(4758)"/>
    <x v="2"/>
    <x v="12"/>
    <x v="12"/>
    <x v="0"/>
    <x v="0"/>
    <x v="0"/>
    <x v="0"/>
    <x v="0"/>
    <n v="3"/>
    <x v="0"/>
    <n v="46000"/>
    <n v="138000"/>
    <x v="0"/>
    <x v="0"/>
    <x v="0"/>
    <x v="0"/>
    <n v="11040"/>
    <x v="6"/>
  </r>
  <r>
    <x v="0"/>
    <n v="4182416671"/>
    <x v="0"/>
    <x v="6"/>
    <x v="0"/>
    <x v="0"/>
    <s v="win-ndh-01-064"/>
    <x v="0"/>
    <s v="4182416671(4758)"/>
    <x v="2"/>
    <x v="4"/>
    <x v="4"/>
    <x v="0"/>
    <x v="0"/>
    <x v="0"/>
    <x v="0"/>
    <x v="0"/>
    <n v="3"/>
    <x v="0"/>
    <n v="50182"/>
    <n v="150546"/>
    <x v="0"/>
    <x v="0"/>
    <x v="0"/>
    <x v="0"/>
    <n v="12044"/>
    <x v="6"/>
  </r>
  <r>
    <x v="0"/>
    <n v="4182416671"/>
    <x v="0"/>
    <x v="6"/>
    <x v="0"/>
    <x v="0"/>
    <s v="win-ndh-01-064"/>
    <x v="0"/>
    <s v="4182416671(4758)"/>
    <x v="2"/>
    <x v="15"/>
    <x v="15"/>
    <x v="0"/>
    <x v="0"/>
    <x v="0"/>
    <x v="0"/>
    <x v="0"/>
    <n v="3"/>
    <x v="0"/>
    <n v="70950"/>
    <n v="212850"/>
    <x v="0"/>
    <x v="0"/>
    <x v="0"/>
    <x v="0"/>
    <n v="17028"/>
    <x v="6"/>
  </r>
  <r>
    <x v="0"/>
    <n v="4182416671"/>
    <x v="0"/>
    <x v="6"/>
    <x v="0"/>
    <x v="0"/>
    <s v="win-ndh-01-064"/>
    <x v="0"/>
    <s v="4182416671(4758)"/>
    <x v="2"/>
    <x v="16"/>
    <x v="16"/>
    <x v="0"/>
    <x v="0"/>
    <x v="0"/>
    <x v="0"/>
    <x v="0"/>
    <n v="3"/>
    <x v="0"/>
    <n v="74250"/>
    <n v="222750"/>
    <x v="0"/>
    <x v="0"/>
    <x v="0"/>
    <x v="0"/>
    <n v="17820"/>
    <x v="6"/>
  </r>
  <r>
    <x v="0"/>
    <n v="4182416671"/>
    <x v="0"/>
    <x v="6"/>
    <x v="0"/>
    <x v="0"/>
    <s v="win-ndh-01-064"/>
    <x v="0"/>
    <s v="4182416671(4758)"/>
    <x v="2"/>
    <x v="3"/>
    <x v="3"/>
    <x v="0"/>
    <x v="0"/>
    <x v="0"/>
    <x v="0"/>
    <x v="0"/>
    <n v="3"/>
    <x v="0"/>
    <n v="73431"/>
    <n v="220293"/>
    <x v="0"/>
    <x v="0"/>
    <x v="0"/>
    <x v="0"/>
    <n v="17623"/>
    <x v="6"/>
  </r>
  <r>
    <x v="0"/>
    <n v="4182416671"/>
    <x v="0"/>
    <x v="6"/>
    <x v="0"/>
    <x v="0"/>
    <s v="win-ndh-01-064"/>
    <x v="0"/>
    <s v="4182416671(4758)"/>
    <x v="2"/>
    <x v="6"/>
    <x v="6"/>
    <x v="0"/>
    <x v="0"/>
    <x v="0"/>
    <x v="0"/>
    <x v="0"/>
    <n v="20"/>
    <x v="0"/>
    <n v="116611"/>
    <n v="2332220"/>
    <x v="0"/>
    <x v="0"/>
    <x v="0"/>
    <x v="0"/>
    <n v="186578"/>
    <x v="6"/>
  </r>
  <r>
    <x v="23"/>
    <n v="4182092232"/>
    <x v="0"/>
    <x v="6"/>
    <x v="0"/>
    <x v="0"/>
    <s v="win-tbh-01-044"/>
    <x v="0"/>
    <s v="4182092232(2ayy)"/>
    <x v="2"/>
    <x v="8"/>
    <x v="8"/>
    <x v="0"/>
    <x v="0"/>
    <x v="0"/>
    <x v="0"/>
    <x v="0"/>
    <n v="4"/>
    <x v="0"/>
    <n v="55595"/>
    <n v="222380"/>
    <x v="0"/>
    <x v="0"/>
    <x v="0"/>
    <x v="0"/>
    <n v="17790"/>
    <x v="6"/>
  </r>
  <r>
    <x v="23"/>
    <n v="4182092232"/>
    <x v="0"/>
    <x v="6"/>
    <x v="0"/>
    <x v="0"/>
    <s v="win-tbh-01-044"/>
    <x v="0"/>
    <s v="4182092232(2ayy)"/>
    <x v="2"/>
    <x v="4"/>
    <x v="4"/>
    <x v="0"/>
    <x v="0"/>
    <x v="0"/>
    <x v="0"/>
    <x v="0"/>
    <n v="5"/>
    <x v="0"/>
    <n v="50182"/>
    <n v="250910"/>
    <x v="0"/>
    <x v="0"/>
    <x v="0"/>
    <x v="0"/>
    <n v="20073"/>
    <x v="6"/>
  </r>
  <r>
    <x v="23"/>
    <n v="4182092232"/>
    <x v="0"/>
    <x v="6"/>
    <x v="0"/>
    <x v="0"/>
    <s v="win-tbh-01-044"/>
    <x v="0"/>
    <s v="4182092232(2ayy)"/>
    <x v="2"/>
    <x v="3"/>
    <x v="3"/>
    <x v="0"/>
    <x v="0"/>
    <x v="0"/>
    <x v="0"/>
    <x v="0"/>
    <n v="10"/>
    <x v="0"/>
    <n v="73431"/>
    <n v="734310"/>
    <x v="0"/>
    <x v="0"/>
    <x v="0"/>
    <x v="0"/>
    <n v="58745"/>
    <x v="6"/>
  </r>
  <r>
    <x v="23"/>
    <n v="4182092232"/>
    <x v="0"/>
    <x v="6"/>
    <x v="0"/>
    <x v="0"/>
    <s v="win-tbh-01-044"/>
    <x v="0"/>
    <s v="4182092232(2ayy)"/>
    <x v="2"/>
    <x v="12"/>
    <x v="12"/>
    <x v="0"/>
    <x v="0"/>
    <x v="0"/>
    <x v="0"/>
    <x v="0"/>
    <n v="5"/>
    <x v="0"/>
    <n v="46000"/>
    <n v="230000"/>
    <x v="0"/>
    <x v="0"/>
    <x v="0"/>
    <x v="0"/>
    <n v="18400"/>
    <x v="6"/>
  </r>
  <r>
    <x v="23"/>
    <n v="4182092232"/>
    <x v="0"/>
    <x v="6"/>
    <x v="0"/>
    <x v="0"/>
    <s v="win-tbh-01-044"/>
    <x v="0"/>
    <s v="4182092232(2ayy)"/>
    <x v="2"/>
    <x v="6"/>
    <x v="6"/>
    <x v="0"/>
    <x v="0"/>
    <x v="0"/>
    <x v="0"/>
    <x v="0"/>
    <n v="10"/>
    <x v="0"/>
    <n v="116611"/>
    <n v="1166110"/>
    <x v="0"/>
    <x v="0"/>
    <x v="0"/>
    <x v="0"/>
    <n v="93289"/>
    <x v="6"/>
  </r>
  <r>
    <x v="23"/>
    <n v="4182092232"/>
    <x v="0"/>
    <x v="6"/>
    <x v="0"/>
    <x v="0"/>
    <s v="win-tbh-01-044"/>
    <x v="0"/>
    <s v="4182092232(2ayy)"/>
    <x v="2"/>
    <x v="16"/>
    <x v="16"/>
    <x v="0"/>
    <x v="0"/>
    <x v="0"/>
    <x v="0"/>
    <x v="0"/>
    <n v="5"/>
    <x v="0"/>
    <n v="74250"/>
    <n v="371250"/>
    <x v="0"/>
    <x v="0"/>
    <x v="0"/>
    <x v="0"/>
    <n v="29700"/>
    <x v="6"/>
  </r>
  <r>
    <x v="2"/>
    <n v="4182433014"/>
    <x v="0"/>
    <x v="6"/>
    <x v="0"/>
    <x v="0"/>
    <s v="win-hpg-01-025"/>
    <x v="0"/>
    <s v="4182433014(3452)"/>
    <x v="2"/>
    <x v="6"/>
    <x v="6"/>
    <x v="0"/>
    <x v="0"/>
    <x v="0"/>
    <x v="0"/>
    <x v="0"/>
    <n v="20"/>
    <x v="0"/>
    <n v="116611"/>
    <n v="2332220"/>
    <x v="0"/>
    <x v="0"/>
    <x v="0"/>
    <x v="0"/>
    <n v="186578"/>
    <x v="6"/>
  </r>
  <r>
    <x v="2"/>
    <n v="4182433014"/>
    <x v="0"/>
    <x v="6"/>
    <x v="0"/>
    <x v="0"/>
    <s v="win-hpg-01-025"/>
    <x v="0"/>
    <s v="4182433014(3452)"/>
    <x v="2"/>
    <x v="12"/>
    <x v="12"/>
    <x v="0"/>
    <x v="0"/>
    <x v="0"/>
    <x v="0"/>
    <x v="0"/>
    <n v="8"/>
    <x v="0"/>
    <n v="46000"/>
    <n v="368000"/>
    <x v="0"/>
    <x v="0"/>
    <x v="0"/>
    <x v="0"/>
    <n v="29440"/>
    <x v="6"/>
  </r>
  <r>
    <x v="2"/>
    <n v="4182433014"/>
    <x v="0"/>
    <x v="6"/>
    <x v="0"/>
    <x v="0"/>
    <s v="win-hpg-01-025"/>
    <x v="0"/>
    <s v="4182433014(3452)"/>
    <x v="2"/>
    <x v="3"/>
    <x v="3"/>
    <x v="0"/>
    <x v="0"/>
    <x v="0"/>
    <x v="0"/>
    <x v="0"/>
    <n v="10"/>
    <x v="0"/>
    <n v="73431"/>
    <n v="734310"/>
    <x v="0"/>
    <x v="0"/>
    <x v="0"/>
    <x v="0"/>
    <n v="58745"/>
    <x v="6"/>
  </r>
  <r>
    <x v="2"/>
    <n v="4182433014"/>
    <x v="0"/>
    <x v="6"/>
    <x v="0"/>
    <x v="0"/>
    <s v="win-hpg-01-025"/>
    <x v="0"/>
    <s v="4182433014(3452)"/>
    <x v="2"/>
    <x v="14"/>
    <x v="14"/>
    <x v="0"/>
    <x v="0"/>
    <x v="0"/>
    <x v="0"/>
    <x v="0"/>
    <n v="5"/>
    <x v="0"/>
    <n v="50400"/>
    <n v="252000"/>
    <x v="0"/>
    <x v="0"/>
    <x v="0"/>
    <x v="0"/>
    <n v="20160"/>
    <x v="6"/>
  </r>
  <r>
    <x v="2"/>
    <n v="4182432478"/>
    <x v="0"/>
    <x v="6"/>
    <x v="0"/>
    <x v="0"/>
    <s v="win-hpg-01-025"/>
    <x v="0"/>
    <s v="4182432478(2ahy)"/>
    <x v="2"/>
    <x v="8"/>
    <x v="8"/>
    <x v="0"/>
    <x v="0"/>
    <x v="0"/>
    <x v="0"/>
    <x v="0"/>
    <n v="5"/>
    <x v="0"/>
    <n v="55595"/>
    <n v="277975"/>
    <x v="0"/>
    <x v="0"/>
    <x v="0"/>
    <x v="0"/>
    <n v="22238"/>
    <x v="6"/>
  </r>
  <r>
    <x v="2"/>
    <n v="4182432478"/>
    <x v="0"/>
    <x v="6"/>
    <x v="0"/>
    <x v="0"/>
    <s v="win-hpg-01-025"/>
    <x v="0"/>
    <s v="4182432478(2ahy)"/>
    <x v="2"/>
    <x v="4"/>
    <x v="4"/>
    <x v="0"/>
    <x v="0"/>
    <x v="0"/>
    <x v="0"/>
    <x v="0"/>
    <n v="7"/>
    <x v="0"/>
    <n v="50182"/>
    <n v="351274"/>
    <x v="0"/>
    <x v="0"/>
    <x v="0"/>
    <x v="0"/>
    <n v="28102"/>
    <x v="6"/>
  </r>
  <r>
    <x v="2"/>
    <n v="4182432478"/>
    <x v="0"/>
    <x v="6"/>
    <x v="0"/>
    <x v="0"/>
    <s v="win-hpg-01-025"/>
    <x v="0"/>
    <s v="4182432478(2ahy)"/>
    <x v="2"/>
    <x v="3"/>
    <x v="3"/>
    <x v="0"/>
    <x v="0"/>
    <x v="0"/>
    <x v="0"/>
    <x v="0"/>
    <n v="24"/>
    <x v="0"/>
    <n v="73431"/>
    <n v="1762344"/>
    <x v="0"/>
    <x v="0"/>
    <x v="0"/>
    <x v="0"/>
    <n v="140988"/>
    <x v="6"/>
  </r>
  <r>
    <x v="2"/>
    <n v="4182432478"/>
    <x v="0"/>
    <x v="6"/>
    <x v="0"/>
    <x v="0"/>
    <s v="win-hpg-01-025"/>
    <x v="0"/>
    <s v="4182432478(2ahy)"/>
    <x v="2"/>
    <x v="12"/>
    <x v="12"/>
    <x v="0"/>
    <x v="0"/>
    <x v="0"/>
    <x v="0"/>
    <x v="0"/>
    <n v="7"/>
    <x v="0"/>
    <n v="46000"/>
    <n v="322000"/>
    <x v="0"/>
    <x v="0"/>
    <x v="0"/>
    <x v="0"/>
    <n v="25760"/>
    <x v="6"/>
  </r>
  <r>
    <x v="2"/>
    <n v="4182432478"/>
    <x v="0"/>
    <x v="6"/>
    <x v="0"/>
    <x v="0"/>
    <s v="win-hpg-01-025"/>
    <x v="0"/>
    <s v="4182432478(2ahy)"/>
    <x v="2"/>
    <x v="6"/>
    <x v="6"/>
    <x v="0"/>
    <x v="0"/>
    <x v="0"/>
    <x v="0"/>
    <x v="0"/>
    <n v="22"/>
    <x v="0"/>
    <n v="116611"/>
    <n v="2565442"/>
    <x v="0"/>
    <x v="0"/>
    <x v="0"/>
    <x v="0"/>
    <n v="205235"/>
    <x v="6"/>
  </r>
  <r>
    <x v="2"/>
    <n v="4182433080"/>
    <x v="0"/>
    <x v="6"/>
    <x v="0"/>
    <x v="0"/>
    <s v="win-hpg-01-025"/>
    <x v="0"/>
    <s v="4182433080(4814)"/>
    <x v="2"/>
    <x v="6"/>
    <x v="6"/>
    <x v="0"/>
    <x v="0"/>
    <x v="0"/>
    <x v="0"/>
    <x v="0"/>
    <n v="15"/>
    <x v="0"/>
    <n v="116611"/>
    <n v="1749165"/>
    <x v="0"/>
    <x v="0"/>
    <x v="0"/>
    <x v="0"/>
    <n v="139933"/>
    <x v="6"/>
  </r>
  <r>
    <x v="2"/>
    <n v="4182433080"/>
    <x v="0"/>
    <x v="6"/>
    <x v="0"/>
    <x v="0"/>
    <s v="win-hpg-01-025"/>
    <x v="0"/>
    <s v="4182433080(4814)"/>
    <x v="2"/>
    <x v="12"/>
    <x v="12"/>
    <x v="0"/>
    <x v="0"/>
    <x v="0"/>
    <x v="0"/>
    <x v="0"/>
    <n v="18"/>
    <x v="0"/>
    <n v="46000"/>
    <n v="828000"/>
    <x v="0"/>
    <x v="0"/>
    <x v="0"/>
    <x v="0"/>
    <n v="66240"/>
    <x v="6"/>
  </r>
  <r>
    <x v="2"/>
    <n v="4182433080"/>
    <x v="0"/>
    <x v="6"/>
    <x v="0"/>
    <x v="0"/>
    <s v="win-hpg-01-025"/>
    <x v="0"/>
    <s v="4182433080(4814)"/>
    <x v="2"/>
    <x v="3"/>
    <x v="3"/>
    <x v="0"/>
    <x v="0"/>
    <x v="0"/>
    <x v="0"/>
    <x v="0"/>
    <n v="11"/>
    <x v="0"/>
    <n v="73431"/>
    <n v="807741"/>
    <x v="0"/>
    <x v="0"/>
    <x v="0"/>
    <x v="0"/>
    <n v="64619"/>
    <x v="6"/>
  </r>
  <r>
    <x v="2"/>
    <n v="4182433080"/>
    <x v="0"/>
    <x v="6"/>
    <x v="0"/>
    <x v="0"/>
    <s v="win-hpg-01-025"/>
    <x v="0"/>
    <s v="4182433080(4814)"/>
    <x v="2"/>
    <x v="4"/>
    <x v="4"/>
    <x v="0"/>
    <x v="0"/>
    <x v="0"/>
    <x v="0"/>
    <x v="0"/>
    <n v="17"/>
    <x v="0"/>
    <n v="50182"/>
    <n v="853094"/>
    <x v="0"/>
    <x v="0"/>
    <x v="0"/>
    <x v="0"/>
    <n v="68248"/>
    <x v="6"/>
  </r>
  <r>
    <x v="2"/>
    <n v="4182433080"/>
    <x v="0"/>
    <x v="6"/>
    <x v="0"/>
    <x v="0"/>
    <s v="win-hpg-01-025"/>
    <x v="0"/>
    <s v="4182433080(4814)"/>
    <x v="2"/>
    <x v="8"/>
    <x v="8"/>
    <x v="0"/>
    <x v="0"/>
    <x v="0"/>
    <x v="0"/>
    <x v="0"/>
    <n v="2"/>
    <x v="0"/>
    <n v="55595"/>
    <n v="111190"/>
    <x v="0"/>
    <x v="0"/>
    <x v="0"/>
    <x v="0"/>
    <n v="8895"/>
    <x v="6"/>
  </r>
  <r>
    <x v="23"/>
    <n v="4182257659"/>
    <x v="0"/>
    <x v="6"/>
    <x v="0"/>
    <x v="0"/>
    <s v="win-hpg-01-025"/>
    <x v="0"/>
    <s v="4182257659(2a97)"/>
    <x v="2"/>
    <x v="3"/>
    <x v="3"/>
    <x v="0"/>
    <x v="0"/>
    <x v="0"/>
    <x v="0"/>
    <x v="0"/>
    <n v="20"/>
    <x v="0"/>
    <n v="73431"/>
    <n v="1468620"/>
    <x v="0"/>
    <x v="0"/>
    <x v="0"/>
    <x v="0"/>
    <n v="117490"/>
    <x v="6"/>
  </r>
  <r>
    <x v="23"/>
    <n v="4182257659"/>
    <x v="0"/>
    <x v="6"/>
    <x v="0"/>
    <x v="0"/>
    <s v="win-hpg-01-025"/>
    <x v="0"/>
    <s v="4182257659(2a97)"/>
    <x v="2"/>
    <x v="6"/>
    <x v="6"/>
    <x v="0"/>
    <x v="0"/>
    <x v="0"/>
    <x v="0"/>
    <x v="0"/>
    <n v="7"/>
    <x v="0"/>
    <n v="116611"/>
    <n v="816277"/>
    <x v="0"/>
    <x v="0"/>
    <x v="0"/>
    <x v="0"/>
    <n v="65302"/>
    <x v="6"/>
  </r>
  <r>
    <x v="23"/>
    <n v="4182257659"/>
    <x v="0"/>
    <x v="6"/>
    <x v="0"/>
    <x v="0"/>
    <s v="win-hpg-01-025"/>
    <x v="0"/>
    <s v="4182257659(2a97)"/>
    <x v="2"/>
    <x v="12"/>
    <x v="12"/>
    <x v="0"/>
    <x v="0"/>
    <x v="0"/>
    <x v="0"/>
    <x v="0"/>
    <n v="5"/>
    <x v="0"/>
    <n v="46000"/>
    <n v="230000"/>
    <x v="0"/>
    <x v="0"/>
    <x v="0"/>
    <x v="0"/>
    <n v="18400"/>
    <x v="6"/>
  </r>
  <r>
    <x v="23"/>
    <n v="4182257659"/>
    <x v="0"/>
    <x v="6"/>
    <x v="0"/>
    <x v="0"/>
    <s v="win-hpg-01-025"/>
    <x v="0"/>
    <s v="4182257659(2a97)"/>
    <x v="2"/>
    <x v="16"/>
    <x v="16"/>
    <x v="0"/>
    <x v="0"/>
    <x v="0"/>
    <x v="0"/>
    <x v="0"/>
    <n v="5"/>
    <x v="0"/>
    <n v="74250"/>
    <n v="371250"/>
    <x v="0"/>
    <x v="0"/>
    <x v="0"/>
    <x v="0"/>
    <n v="29700"/>
    <x v="6"/>
  </r>
  <r>
    <x v="23"/>
    <n v="4182092266"/>
    <x v="0"/>
    <x v="6"/>
    <x v="0"/>
    <x v="0"/>
    <s v="win-hpg-01-025"/>
    <x v="0"/>
    <s v="4182092266(2bf2)"/>
    <x v="2"/>
    <x v="8"/>
    <x v="8"/>
    <x v="0"/>
    <x v="0"/>
    <x v="0"/>
    <x v="0"/>
    <x v="0"/>
    <n v="6"/>
    <x v="0"/>
    <n v="55595"/>
    <n v="333570"/>
    <x v="0"/>
    <x v="0"/>
    <x v="0"/>
    <x v="0"/>
    <n v="26686"/>
    <x v="6"/>
  </r>
  <r>
    <x v="23"/>
    <n v="4182092266"/>
    <x v="0"/>
    <x v="6"/>
    <x v="0"/>
    <x v="0"/>
    <s v="win-hpg-01-025"/>
    <x v="0"/>
    <s v="4182092266(2bf2)"/>
    <x v="2"/>
    <x v="4"/>
    <x v="4"/>
    <x v="0"/>
    <x v="0"/>
    <x v="0"/>
    <x v="0"/>
    <x v="0"/>
    <n v="3"/>
    <x v="0"/>
    <n v="50182"/>
    <n v="150546"/>
    <x v="0"/>
    <x v="0"/>
    <x v="0"/>
    <x v="0"/>
    <n v="12044"/>
    <x v="6"/>
  </r>
  <r>
    <x v="23"/>
    <n v="4182092266"/>
    <x v="0"/>
    <x v="6"/>
    <x v="0"/>
    <x v="0"/>
    <s v="win-hpg-01-025"/>
    <x v="0"/>
    <s v="4182092266(2bf2)"/>
    <x v="2"/>
    <x v="3"/>
    <x v="3"/>
    <x v="0"/>
    <x v="0"/>
    <x v="0"/>
    <x v="0"/>
    <x v="0"/>
    <n v="13"/>
    <x v="0"/>
    <n v="73431"/>
    <n v="954603"/>
    <x v="0"/>
    <x v="0"/>
    <x v="0"/>
    <x v="0"/>
    <n v="76368"/>
    <x v="6"/>
  </r>
  <r>
    <x v="23"/>
    <n v="4182092266"/>
    <x v="0"/>
    <x v="6"/>
    <x v="0"/>
    <x v="0"/>
    <s v="win-hpg-01-025"/>
    <x v="0"/>
    <s v="4182092266(2bf2)"/>
    <x v="2"/>
    <x v="12"/>
    <x v="12"/>
    <x v="0"/>
    <x v="0"/>
    <x v="0"/>
    <x v="0"/>
    <x v="0"/>
    <n v="6"/>
    <x v="0"/>
    <n v="46000"/>
    <n v="276000"/>
    <x v="0"/>
    <x v="0"/>
    <x v="0"/>
    <x v="0"/>
    <n v="22080"/>
    <x v="6"/>
  </r>
  <r>
    <x v="23"/>
    <n v="4182092266"/>
    <x v="0"/>
    <x v="6"/>
    <x v="0"/>
    <x v="0"/>
    <s v="win-hpg-01-025"/>
    <x v="0"/>
    <s v="4182092266(2bf2)"/>
    <x v="2"/>
    <x v="6"/>
    <x v="6"/>
    <x v="0"/>
    <x v="0"/>
    <x v="0"/>
    <x v="0"/>
    <x v="0"/>
    <n v="6"/>
    <x v="0"/>
    <n v="116611"/>
    <n v="699666"/>
    <x v="0"/>
    <x v="0"/>
    <x v="0"/>
    <x v="0"/>
    <n v="55973"/>
    <x v="6"/>
  </r>
  <r>
    <x v="23"/>
    <n v="4182092511"/>
    <x v="0"/>
    <x v="6"/>
    <x v="0"/>
    <x v="0"/>
    <s v="win-hpg-01-025"/>
    <x v="0"/>
    <s v="4182092511(6988)"/>
    <x v="2"/>
    <x v="6"/>
    <x v="6"/>
    <x v="0"/>
    <x v="0"/>
    <x v="0"/>
    <x v="0"/>
    <x v="0"/>
    <n v="6"/>
    <x v="0"/>
    <n v="116611"/>
    <n v="699666"/>
    <x v="0"/>
    <x v="0"/>
    <x v="0"/>
    <x v="0"/>
    <n v="55973"/>
    <x v="6"/>
  </r>
  <r>
    <x v="23"/>
    <n v="4182092511"/>
    <x v="0"/>
    <x v="6"/>
    <x v="0"/>
    <x v="0"/>
    <s v="win-hpg-01-025"/>
    <x v="0"/>
    <s v="4182092511(6988)"/>
    <x v="2"/>
    <x v="12"/>
    <x v="12"/>
    <x v="0"/>
    <x v="0"/>
    <x v="0"/>
    <x v="0"/>
    <x v="0"/>
    <n v="6"/>
    <x v="0"/>
    <n v="46000"/>
    <n v="276000"/>
    <x v="0"/>
    <x v="0"/>
    <x v="0"/>
    <x v="0"/>
    <n v="22080"/>
    <x v="6"/>
  </r>
  <r>
    <x v="23"/>
    <n v="4182092511"/>
    <x v="0"/>
    <x v="6"/>
    <x v="0"/>
    <x v="0"/>
    <s v="win-hpg-01-025"/>
    <x v="0"/>
    <s v="4182092511(6988)"/>
    <x v="2"/>
    <x v="3"/>
    <x v="3"/>
    <x v="0"/>
    <x v="0"/>
    <x v="0"/>
    <x v="0"/>
    <x v="0"/>
    <n v="10"/>
    <x v="0"/>
    <n v="73431"/>
    <n v="734310"/>
    <x v="0"/>
    <x v="0"/>
    <x v="0"/>
    <x v="0"/>
    <n v="58745"/>
    <x v="6"/>
  </r>
  <r>
    <x v="23"/>
    <n v="4182092511"/>
    <x v="0"/>
    <x v="6"/>
    <x v="0"/>
    <x v="0"/>
    <s v="win-hpg-01-025"/>
    <x v="0"/>
    <s v="4182092511(6988)"/>
    <x v="2"/>
    <x v="4"/>
    <x v="4"/>
    <x v="0"/>
    <x v="0"/>
    <x v="0"/>
    <x v="0"/>
    <x v="0"/>
    <n v="8"/>
    <x v="0"/>
    <n v="50182"/>
    <n v="401456"/>
    <x v="0"/>
    <x v="0"/>
    <x v="0"/>
    <x v="0"/>
    <n v="32116"/>
    <x v="6"/>
  </r>
  <r>
    <x v="23"/>
    <n v="4182092511"/>
    <x v="0"/>
    <x v="6"/>
    <x v="0"/>
    <x v="0"/>
    <s v="win-hpg-01-025"/>
    <x v="0"/>
    <s v="4182092511(6988)"/>
    <x v="2"/>
    <x v="8"/>
    <x v="8"/>
    <x v="0"/>
    <x v="0"/>
    <x v="0"/>
    <x v="0"/>
    <x v="0"/>
    <n v="6"/>
    <x v="0"/>
    <n v="55595"/>
    <n v="333570"/>
    <x v="0"/>
    <x v="0"/>
    <x v="0"/>
    <x v="0"/>
    <n v="26686"/>
    <x v="6"/>
  </r>
  <r>
    <x v="0"/>
    <n v="4182423801"/>
    <x v="0"/>
    <x v="6"/>
    <x v="0"/>
    <x v="0"/>
    <s v="win-bnh-01-031"/>
    <x v="0"/>
    <s v="4182423801(6960)"/>
    <x v="2"/>
    <x v="4"/>
    <x v="4"/>
    <x v="0"/>
    <x v="0"/>
    <x v="0"/>
    <x v="0"/>
    <x v="0"/>
    <n v="5"/>
    <x v="0"/>
    <n v="50182"/>
    <n v="250910"/>
    <x v="0"/>
    <x v="0"/>
    <x v="0"/>
    <x v="0"/>
    <n v="20073"/>
    <x v="6"/>
  </r>
  <r>
    <x v="0"/>
    <n v="4182423801"/>
    <x v="0"/>
    <x v="6"/>
    <x v="0"/>
    <x v="0"/>
    <s v="win-bnh-01-031"/>
    <x v="0"/>
    <s v="4182423801(6960)"/>
    <x v="2"/>
    <x v="16"/>
    <x v="16"/>
    <x v="0"/>
    <x v="0"/>
    <x v="0"/>
    <x v="0"/>
    <x v="0"/>
    <n v="5"/>
    <x v="0"/>
    <n v="74250"/>
    <n v="371250"/>
    <x v="0"/>
    <x v="0"/>
    <x v="0"/>
    <x v="0"/>
    <n v="29700"/>
    <x v="6"/>
  </r>
  <r>
    <x v="0"/>
    <n v="4182423801"/>
    <x v="0"/>
    <x v="6"/>
    <x v="0"/>
    <x v="0"/>
    <s v="win-bnh-01-031"/>
    <x v="0"/>
    <s v="4182423801(6960)"/>
    <x v="2"/>
    <x v="6"/>
    <x v="6"/>
    <x v="0"/>
    <x v="0"/>
    <x v="0"/>
    <x v="0"/>
    <x v="0"/>
    <n v="10"/>
    <x v="0"/>
    <n v="116611"/>
    <n v="1166110"/>
    <x v="0"/>
    <x v="0"/>
    <x v="0"/>
    <x v="0"/>
    <n v="93289"/>
    <x v="6"/>
  </r>
  <r>
    <x v="0"/>
    <n v="4182423801"/>
    <x v="0"/>
    <x v="6"/>
    <x v="0"/>
    <x v="0"/>
    <s v="win-bnh-01-031"/>
    <x v="0"/>
    <s v="4182423801(6960)"/>
    <x v="2"/>
    <x v="3"/>
    <x v="3"/>
    <x v="0"/>
    <x v="0"/>
    <x v="0"/>
    <x v="0"/>
    <x v="0"/>
    <n v="10"/>
    <x v="0"/>
    <n v="73431"/>
    <n v="734310"/>
    <x v="0"/>
    <x v="0"/>
    <x v="0"/>
    <x v="0"/>
    <n v="58745"/>
    <x v="6"/>
  </r>
  <r>
    <x v="0"/>
    <n v="4182423801"/>
    <x v="0"/>
    <x v="6"/>
    <x v="0"/>
    <x v="0"/>
    <s v="win-bnh-01-031"/>
    <x v="0"/>
    <s v="4182423801(6960)"/>
    <x v="2"/>
    <x v="8"/>
    <x v="8"/>
    <x v="0"/>
    <x v="0"/>
    <x v="0"/>
    <x v="0"/>
    <x v="0"/>
    <n v="5"/>
    <x v="0"/>
    <n v="55595"/>
    <n v="277975"/>
    <x v="0"/>
    <x v="0"/>
    <x v="0"/>
    <x v="0"/>
    <n v="22238"/>
    <x v="6"/>
  </r>
  <r>
    <x v="0"/>
    <n v="4182423801"/>
    <x v="0"/>
    <x v="6"/>
    <x v="0"/>
    <x v="0"/>
    <s v="win-bnh-01-031"/>
    <x v="0"/>
    <s v="4182423801(6960)"/>
    <x v="2"/>
    <x v="12"/>
    <x v="12"/>
    <x v="0"/>
    <x v="0"/>
    <x v="0"/>
    <x v="0"/>
    <x v="0"/>
    <n v="5"/>
    <x v="0"/>
    <n v="46000"/>
    <n v="230000"/>
    <x v="0"/>
    <x v="0"/>
    <x v="0"/>
    <x v="0"/>
    <n v="18400"/>
    <x v="6"/>
  </r>
  <r>
    <x v="0"/>
    <n v="4182423789"/>
    <x v="0"/>
    <x v="6"/>
    <x v="0"/>
    <x v="0"/>
    <s v="win-bnh-01-031"/>
    <x v="0"/>
    <s v="4182423789(6386)"/>
    <x v="2"/>
    <x v="12"/>
    <x v="12"/>
    <x v="0"/>
    <x v="0"/>
    <x v="0"/>
    <x v="0"/>
    <x v="0"/>
    <n v="5"/>
    <x v="0"/>
    <n v="46000"/>
    <n v="230000"/>
    <x v="0"/>
    <x v="0"/>
    <x v="0"/>
    <x v="0"/>
    <n v="18400"/>
    <x v="6"/>
  </r>
  <r>
    <x v="0"/>
    <n v="4182423789"/>
    <x v="0"/>
    <x v="6"/>
    <x v="0"/>
    <x v="0"/>
    <s v="win-bnh-01-031"/>
    <x v="0"/>
    <s v="4182423789(6386)"/>
    <x v="2"/>
    <x v="16"/>
    <x v="16"/>
    <x v="0"/>
    <x v="0"/>
    <x v="0"/>
    <x v="0"/>
    <x v="0"/>
    <n v="5"/>
    <x v="0"/>
    <n v="74250"/>
    <n v="371250"/>
    <x v="0"/>
    <x v="0"/>
    <x v="0"/>
    <x v="0"/>
    <n v="29700"/>
    <x v="6"/>
  </r>
  <r>
    <x v="0"/>
    <n v="4182423789"/>
    <x v="0"/>
    <x v="6"/>
    <x v="0"/>
    <x v="0"/>
    <s v="win-bnh-01-031"/>
    <x v="0"/>
    <s v="4182423789(6386)"/>
    <x v="2"/>
    <x v="6"/>
    <x v="6"/>
    <x v="0"/>
    <x v="0"/>
    <x v="0"/>
    <x v="0"/>
    <x v="0"/>
    <n v="5"/>
    <x v="0"/>
    <n v="116611"/>
    <n v="583055"/>
    <x v="0"/>
    <x v="0"/>
    <x v="0"/>
    <x v="0"/>
    <n v="46644"/>
    <x v="6"/>
  </r>
  <r>
    <x v="0"/>
    <n v="4182423789"/>
    <x v="0"/>
    <x v="6"/>
    <x v="0"/>
    <x v="0"/>
    <s v="win-bnh-01-031"/>
    <x v="0"/>
    <s v="4182423789(6386)"/>
    <x v="2"/>
    <x v="3"/>
    <x v="3"/>
    <x v="0"/>
    <x v="0"/>
    <x v="0"/>
    <x v="0"/>
    <x v="0"/>
    <n v="5"/>
    <x v="0"/>
    <n v="73431"/>
    <n v="367155"/>
    <x v="0"/>
    <x v="0"/>
    <x v="0"/>
    <x v="0"/>
    <n v="29372"/>
    <x v="6"/>
  </r>
  <r>
    <x v="23"/>
    <n v="4182113234"/>
    <x v="0"/>
    <x v="6"/>
    <x v="0"/>
    <x v="0"/>
    <s v="win-bnh-01-031"/>
    <x v="0"/>
    <s v="4182113234(6386)"/>
    <x v="2"/>
    <x v="8"/>
    <x v="8"/>
    <x v="0"/>
    <x v="0"/>
    <x v="0"/>
    <x v="0"/>
    <x v="0"/>
    <n v="5"/>
    <x v="0"/>
    <n v="55595"/>
    <n v="277975"/>
    <x v="0"/>
    <x v="0"/>
    <x v="0"/>
    <x v="0"/>
    <n v="22238"/>
    <x v="6"/>
  </r>
  <r>
    <x v="23"/>
    <n v="4182113234"/>
    <x v="0"/>
    <x v="6"/>
    <x v="0"/>
    <x v="0"/>
    <s v="win-bnh-01-031"/>
    <x v="0"/>
    <s v="4182113234(6386)"/>
    <x v="2"/>
    <x v="6"/>
    <x v="6"/>
    <x v="0"/>
    <x v="0"/>
    <x v="0"/>
    <x v="0"/>
    <x v="0"/>
    <n v="5"/>
    <x v="0"/>
    <n v="116611"/>
    <n v="583055"/>
    <x v="0"/>
    <x v="0"/>
    <x v="0"/>
    <x v="0"/>
    <n v="46644"/>
    <x v="6"/>
  </r>
  <r>
    <x v="23"/>
    <n v="4182113240"/>
    <x v="0"/>
    <x v="6"/>
    <x v="0"/>
    <x v="0"/>
    <s v="win-bnh-01-031"/>
    <x v="0"/>
    <s v="4182113240(6622)"/>
    <x v="2"/>
    <x v="6"/>
    <x v="6"/>
    <x v="0"/>
    <x v="0"/>
    <x v="0"/>
    <x v="0"/>
    <x v="0"/>
    <n v="5"/>
    <x v="0"/>
    <n v="116611"/>
    <n v="583055"/>
    <x v="0"/>
    <x v="0"/>
    <x v="0"/>
    <x v="0"/>
    <n v="46644"/>
    <x v="6"/>
  </r>
  <r>
    <x v="23"/>
    <n v="4182113240"/>
    <x v="0"/>
    <x v="6"/>
    <x v="0"/>
    <x v="0"/>
    <s v="win-bnh-01-031"/>
    <x v="0"/>
    <s v="4182113240(6622)"/>
    <x v="2"/>
    <x v="8"/>
    <x v="8"/>
    <x v="0"/>
    <x v="0"/>
    <x v="0"/>
    <x v="0"/>
    <x v="0"/>
    <n v="5"/>
    <x v="0"/>
    <n v="55595"/>
    <n v="277975"/>
    <x v="0"/>
    <x v="0"/>
    <x v="0"/>
    <x v="0"/>
    <n v="22238"/>
    <x v="6"/>
  </r>
  <r>
    <x v="23"/>
    <n v="4182113240"/>
    <x v="0"/>
    <x v="6"/>
    <x v="0"/>
    <x v="0"/>
    <s v="win-bnh-01-031"/>
    <x v="0"/>
    <s v="4182113240(6622)"/>
    <x v="2"/>
    <x v="3"/>
    <x v="3"/>
    <x v="0"/>
    <x v="0"/>
    <x v="0"/>
    <x v="0"/>
    <x v="0"/>
    <n v="5"/>
    <x v="0"/>
    <n v="73431"/>
    <n v="367155"/>
    <x v="0"/>
    <x v="0"/>
    <x v="0"/>
    <x v="0"/>
    <n v="29372"/>
    <x v="6"/>
  </r>
  <r>
    <x v="23"/>
    <n v="4182113240"/>
    <x v="0"/>
    <x v="6"/>
    <x v="0"/>
    <x v="0"/>
    <s v="win-bnh-01-031"/>
    <x v="0"/>
    <s v="4182113240(6622)"/>
    <x v="2"/>
    <x v="4"/>
    <x v="4"/>
    <x v="0"/>
    <x v="0"/>
    <x v="0"/>
    <x v="0"/>
    <x v="0"/>
    <n v="5"/>
    <x v="0"/>
    <n v="50182"/>
    <n v="250910"/>
    <x v="0"/>
    <x v="0"/>
    <x v="0"/>
    <x v="0"/>
    <n v="20073"/>
    <x v="6"/>
  </r>
  <r>
    <x v="0"/>
    <n v="4182423792"/>
    <x v="0"/>
    <x v="6"/>
    <x v="0"/>
    <x v="0"/>
    <s v="win-bnh-01-031"/>
    <x v="0"/>
    <s v="4182423792(6622)"/>
    <x v="2"/>
    <x v="16"/>
    <x v="16"/>
    <x v="0"/>
    <x v="0"/>
    <x v="0"/>
    <x v="0"/>
    <x v="0"/>
    <n v="5"/>
    <x v="0"/>
    <n v="74250"/>
    <n v="371250"/>
    <x v="0"/>
    <x v="0"/>
    <x v="0"/>
    <x v="0"/>
    <n v="29700"/>
    <x v="6"/>
  </r>
  <r>
    <x v="0"/>
    <n v="4182423792"/>
    <x v="0"/>
    <x v="6"/>
    <x v="0"/>
    <x v="0"/>
    <s v="win-bnh-01-031"/>
    <x v="0"/>
    <s v="4182423792(6622)"/>
    <x v="2"/>
    <x v="3"/>
    <x v="3"/>
    <x v="0"/>
    <x v="0"/>
    <x v="0"/>
    <x v="0"/>
    <x v="0"/>
    <n v="5"/>
    <x v="0"/>
    <n v="73431"/>
    <n v="367155"/>
    <x v="0"/>
    <x v="0"/>
    <x v="0"/>
    <x v="0"/>
    <n v="29372"/>
    <x v="6"/>
  </r>
  <r>
    <x v="0"/>
    <n v="4182423792"/>
    <x v="0"/>
    <x v="6"/>
    <x v="0"/>
    <x v="0"/>
    <s v="win-bnh-01-031"/>
    <x v="0"/>
    <s v="4182423792(6622)"/>
    <x v="2"/>
    <x v="12"/>
    <x v="12"/>
    <x v="0"/>
    <x v="0"/>
    <x v="0"/>
    <x v="0"/>
    <x v="0"/>
    <n v="5"/>
    <x v="0"/>
    <n v="46000"/>
    <n v="230000"/>
    <x v="0"/>
    <x v="0"/>
    <x v="0"/>
    <x v="0"/>
    <n v="18400"/>
    <x v="6"/>
  </r>
  <r>
    <x v="0"/>
    <n v="4182423792"/>
    <x v="0"/>
    <x v="6"/>
    <x v="0"/>
    <x v="0"/>
    <s v="win-bnh-01-031"/>
    <x v="0"/>
    <s v="4182423792(6622)"/>
    <x v="2"/>
    <x v="6"/>
    <x v="6"/>
    <x v="0"/>
    <x v="0"/>
    <x v="0"/>
    <x v="0"/>
    <x v="0"/>
    <n v="5"/>
    <x v="0"/>
    <n v="116611"/>
    <n v="583055"/>
    <x v="0"/>
    <x v="0"/>
    <x v="0"/>
    <x v="0"/>
    <n v="46644"/>
    <x v="6"/>
  </r>
  <r>
    <x v="0"/>
    <n v="4182423784"/>
    <x v="0"/>
    <x v="6"/>
    <x v="0"/>
    <x v="0"/>
    <s v="win-bnh-01-031"/>
    <x v="0"/>
    <s v="4182423784(6149)"/>
    <x v="2"/>
    <x v="12"/>
    <x v="12"/>
    <x v="0"/>
    <x v="0"/>
    <x v="0"/>
    <x v="0"/>
    <x v="0"/>
    <n v="5"/>
    <x v="0"/>
    <n v="46000"/>
    <n v="230000"/>
    <x v="0"/>
    <x v="0"/>
    <x v="0"/>
    <x v="0"/>
    <n v="18400"/>
    <x v="6"/>
  </r>
  <r>
    <x v="0"/>
    <n v="4182423784"/>
    <x v="0"/>
    <x v="6"/>
    <x v="0"/>
    <x v="0"/>
    <s v="win-bnh-01-031"/>
    <x v="0"/>
    <s v="4182423784(6149)"/>
    <x v="2"/>
    <x v="6"/>
    <x v="6"/>
    <x v="0"/>
    <x v="0"/>
    <x v="0"/>
    <x v="0"/>
    <x v="0"/>
    <n v="5"/>
    <x v="0"/>
    <n v="116611"/>
    <n v="583055"/>
    <x v="0"/>
    <x v="0"/>
    <x v="0"/>
    <x v="0"/>
    <n v="46644"/>
    <x v="6"/>
  </r>
  <r>
    <x v="0"/>
    <n v="4182423784"/>
    <x v="0"/>
    <x v="6"/>
    <x v="0"/>
    <x v="0"/>
    <s v="win-bnh-01-031"/>
    <x v="0"/>
    <s v="4182423784(6149)"/>
    <x v="2"/>
    <x v="4"/>
    <x v="4"/>
    <x v="0"/>
    <x v="0"/>
    <x v="0"/>
    <x v="0"/>
    <x v="0"/>
    <n v="5"/>
    <x v="0"/>
    <n v="50182"/>
    <n v="250910"/>
    <x v="0"/>
    <x v="0"/>
    <x v="0"/>
    <x v="0"/>
    <n v="20073"/>
    <x v="6"/>
  </r>
  <r>
    <x v="0"/>
    <n v="4182423784"/>
    <x v="0"/>
    <x v="6"/>
    <x v="0"/>
    <x v="0"/>
    <s v="win-bnh-01-031"/>
    <x v="0"/>
    <s v="4182423784(6149)"/>
    <x v="2"/>
    <x v="3"/>
    <x v="3"/>
    <x v="0"/>
    <x v="0"/>
    <x v="0"/>
    <x v="0"/>
    <x v="0"/>
    <n v="5"/>
    <x v="0"/>
    <n v="73431"/>
    <n v="367155"/>
    <x v="0"/>
    <x v="0"/>
    <x v="0"/>
    <x v="0"/>
    <n v="29372"/>
    <x v="6"/>
  </r>
  <r>
    <x v="23"/>
    <n v="4182113215"/>
    <x v="0"/>
    <x v="6"/>
    <x v="0"/>
    <x v="0"/>
    <s v="win-bnh-01-031"/>
    <x v="0"/>
    <s v="4182113215(6149)"/>
    <x v="2"/>
    <x v="4"/>
    <x v="4"/>
    <x v="0"/>
    <x v="0"/>
    <x v="0"/>
    <x v="0"/>
    <x v="0"/>
    <n v="5"/>
    <x v="0"/>
    <n v="50182"/>
    <n v="250910"/>
    <x v="0"/>
    <x v="0"/>
    <x v="0"/>
    <x v="0"/>
    <n v="20073"/>
    <x v="6"/>
  </r>
  <r>
    <x v="23"/>
    <n v="4182113215"/>
    <x v="0"/>
    <x v="6"/>
    <x v="0"/>
    <x v="0"/>
    <s v="win-bnh-01-031"/>
    <x v="0"/>
    <s v="4182113215(6149)"/>
    <x v="2"/>
    <x v="3"/>
    <x v="3"/>
    <x v="0"/>
    <x v="0"/>
    <x v="0"/>
    <x v="0"/>
    <x v="0"/>
    <n v="5"/>
    <x v="0"/>
    <n v="73431"/>
    <n v="367155"/>
    <x v="0"/>
    <x v="0"/>
    <x v="0"/>
    <x v="0"/>
    <n v="29372"/>
    <x v="6"/>
  </r>
  <r>
    <x v="23"/>
    <n v="4182113215"/>
    <x v="0"/>
    <x v="6"/>
    <x v="0"/>
    <x v="0"/>
    <s v="win-bnh-01-031"/>
    <x v="0"/>
    <s v="4182113215(6149)"/>
    <x v="2"/>
    <x v="8"/>
    <x v="8"/>
    <x v="0"/>
    <x v="0"/>
    <x v="0"/>
    <x v="0"/>
    <x v="0"/>
    <n v="5"/>
    <x v="0"/>
    <n v="55595"/>
    <n v="277975"/>
    <x v="0"/>
    <x v="0"/>
    <x v="0"/>
    <x v="0"/>
    <n v="22238"/>
    <x v="6"/>
  </r>
  <r>
    <x v="23"/>
    <n v="4182113215"/>
    <x v="0"/>
    <x v="6"/>
    <x v="0"/>
    <x v="0"/>
    <s v="win-bnh-01-031"/>
    <x v="0"/>
    <s v="4182113215(6149)"/>
    <x v="2"/>
    <x v="6"/>
    <x v="6"/>
    <x v="0"/>
    <x v="0"/>
    <x v="0"/>
    <x v="0"/>
    <x v="0"/>
    <n v="5"/>
    <x v="0"/>
    <n v="116611"/>
    <n v="583055"/>
    <x v="0"/>
    <x v="0"/>
    <x v="0"/>
    <x v="0"/>
    <n v="46644"/>
    <x v="6"/>
  </r>
  <r>
    <x v="0"/>
    <n v="4182423787"/>
    <x v="0"/>
    <x v="6"/>
    <x v="0"/>
    <x v="0"/>
    <s v="win-bnh-01-031"/>
    <x v="0"/>
    <s v="4182423787(6330)"/>
    <x v="2"/>
    <x v="8"/>
    <x v="8"/>
    <x v="0"/>
    <x v="0"/>
    <x v="0"/>
    <x v="0"/>
    <x v="0"/>
    <n v="5"/>
    <x v="0"/>
    <n v="55595"/>
    <n v="277975"/>
    <x v="0"/>
    <x v="0"/>
    <x v="0"/>
    <x v="0"/>
    <n v="22238"/>
    <x v="6"/>
  </r>
  <r>
    <x v="0"/>
    <n v="4182423787"/>
    <x v="0"/>
    <x v="6"/>
    <x v="0"/>
    <x v="0"/>
    <s v="win-bnh-01-031"/>
    <x v="0"/>
    <s v="4182423787(6330)"/>
    <x v="2"/>
    <x v="12"/>
    <x v="12"/>
    <x v="0"/>
    <x v="0"/>
    <x v="0"/>
    <x v="0"/>
    <x v="0"/>
    <n v="5"/>
    <x v="0"/>
    <n v="46000"/>
    <n v="230000"/>
    <x v="0"/>
    <x v="0"/>
    <x v="0"/>
    <x v="0"/>
    <n v="18400"/>
    <x v="6"/>
  </r>
  <r>
    <x v="0"/>
    <n v="4182423787"/>
    <x v="0"/>
    <x v="6"/>
    <x v="0"/>
    <x v="0"/>
    <s v="win-bnh-01-031"/>
    <x v="0"/>
    <s v="4182423787(6330)"/>
    <x v="2"/>
    <x v="3"/>
    <x v="3"/>
    <x v="0"/>
    <x v="0"/>
    <x v="0"/>
    <x v="0"/>
    <x v="0"/>
    <n v="10"/>
    <x v="0"/>
    <n v="73431"/>
    <n v="734310"/>
    <x v="0"/>
    <x v="0"/>
    <x v="0"/>
    <x v="0"/>
    <n v="58745"/>
    <x v="6"/>
  </r>
  <r>
    <x v="0"/>
    <n v="4182423787"/>
    <x v="0"/>
    <x v="6"/>
    <x v="0"/>
    <x v="0"/>
    <s v="win-bnh-01-031"/>
    <x v="0"/>
    <s v="4182423787(6330)"/>
    <x v="2"/>
    <x v="4"/>
    <x v="4"/>
    <x v="0"/>
    <x v="0"/>
    <x v="0"/>
    <x v="0"/>
    <x v="0"/>
    <n v="10"/>
    <x v="0"/>
    <n v="50182"/>
    <n v="501820"/>
    <x v="0"/>
    <x v="0"/>
    <x v="0"/>
    <x v="0"/>
    <n v="40146"/>
    <x v="6"/>
  </r>
  <r>
    <x v="0"/>
    <n v="4182423787"/>
    <x v="0"/>
    <x v="6"/>
    <x v="0"/>
    <x v="0"/>
    <s v="win-bnh-01-031"/>
    <x v="0"/>
    <s v="4182423787(6330)"/>
    <x v="2"/>
    <x v="16"/>
    <x v="16"/>
    <x v="0"/>
    <x v="0"/>
    <x v="0"/>
    <x v="0"/>
    <x v="0"/>
    <n v="5"/>
    <x v="0"/>
    <n v="74250"/>
    <n v="371250"/>
    <x v="0"/>
    <x v="0"/>
    <x v="0"/>
    <x v="0"/>
    <n v="29700"/>
    <x v="6"/>
  </r>
  <r>
    <x v="23"/>
    <n v="4182113222"/>
    <x v="0"/>
    <x v="6"/>
    <x v="0"/>
    <x v="0"/>
    <s v="win-bnh-01-031"/>
    <x v="0"/>
    <s v="4182113222(6330)"/>
    <x v="2"/>
    <x v="6"/>
    <x v="6"/>
    <x v="0"/>
    <x v="0"/>
    <x v="0"/>
    <x v="0"/>
    <x v="0"/>
    <n v="5"/>
    <x v="0"/>
    <n v="116611"/>
    <n v="583055"/>
    <x v="0"/>
    <x v="0"/>
    <x v="0"/>
    <x v="0"/>
    <n v="46644"/>
    <x v="6"/>
  </r>
  <r>
    <x v="23"/>
    <n v="4182113222"/>
    <x v="0"/>
    <x v="6"/>
    <x v="0"/>
    <x v="0"/>
    <s v="win-bnh-01-031"/>
    <x v="0"/>
    <s v="4182113222(6330)"/>
    <x v="2"/>
    <x v="3"/>
    <x v="3"/>
    <x v="0"/>
    <x v="0"/>
    <x v="0"/>
    <x v="0"/>
    <x v="0"/>
    <n v="5"/>
    <x v="0"/>
    <n v="73431"/>
    <n v="367155"/>
    <x v="0"/>
    <x v="0"/>
    <x v="0"/>
    <x v="0"/>
    <n v="29372"/>
    <x v="6"/>
  </r>
  <r>
    <x v="0"/>
    <n v="4182423756"/>
    <x v="0"/>
    <x v="6"/>
    <x v="0"/>
    <x v="0"/>
    <s v="win-bnh-01-031"/>
    <x v="0"/>
    <s v="4182423756(2bt4)"/>
    <x v="2"/>
    <x v="16"/>
    <x v="16"/>
    <x v="0"/>
    <x v="0"/>
    <x v="0"/>
    <x v="0"/>
    <x v="0"/>
    <n v="5"/>
    <x v="0"/>
    <n v="74250"/>
    <n v="371250"/>
    <x v="0"/>
    <x v="0"/>
    <x v="0"/>
    <x v="0"/>
    <n v="29700"/>
    <x v="6"/>
  </r>
  <r>
    <x v="0"/>
    <n v="4182423756"/>
    <x v="0"/>
    <x v="6"/>
    <x v="0"/>
    <x v="0"/>
    <s v="win-bnh-01-031"/>
    <x v="0"/>
    <s v="4182423756(2bt4)"/>
    <x v="2"/>
    <x v="4"/>
    <x v="4"/>
    <x v="0"/>
    <x v="0"/>
    <x v="0"/>
    <x v="0"/>
    <x v="0"/>
    <n v="5"/>
    <x v="0"/>
    <n v="50182"/>
    <n v="250910"/>
    <x v="0"/>
    <x v="0"/>
    <x v="0"/>
    <x v="0"/>
    <n v="20073"/>
    <x v="6"/>
  </r>
  <r>
    <x v="0"/>
    <n v="4182423756"/>
    <x v="0"/>
    <x v="6"/>
    <x v="0"/>
    <x v="0"/>
    <s v="win-bnh-01-031"/>
    <x v="0"/>
    <s v="4182423756(2bt4)"/>
    <x v="2"/>
    <x v="3"/>
    <x v="3"/>
    <x v="0"/>
    <x v="0"/>
    <x v="0"/>
    <x v="0"/>
    <x v="0"/>
    <n v="5"/>
    <x v="0"/>
    <n v="73431"/>
    <n v="367155"/>
    <x v="0"/>
    <x v="0"/>
    <x v="0"/>
    <x v="0"/>
    <n v="29372"/>
    <x v="6"/>
  </r>
  <r>
    <x v="0"/>
    <n v="4182423756"/>
    <x v="0"/>
    <x v="6"/>
    <x v="0"/>
    <x v="0"/>
    <s v="win-bnh-01-031"/>
    <x v="0"/>
    <s v="4182423756(2bt4)"/>
    <x v="2"/>
    <x v="8"/>
    <x v="8"/>
    <x v="0"/>
    <x v="0"/>
    <x v="0"/>
    <x v="0"/>
    <x v="0"/>
    <n v="5"/>
    <x v="0"/>
    <n v="55595"/>
    <n v="277975"/>
    <x v="0"/>
    <x v="0"/>
    <x v="0"/>
    <x v="0"/>
    <n v="22238"/>
    <x v="6"/>
  </r>
  <r>
    <x v="0"/>
    <n v="4182423756"/>
    <x v="0"/>
    <x v="6"/>
    <x v="0"/>
    <x v="0"/>
    <s v="win-bnh-01-031"/>
    <x v="0"/>
    <s v="4182423756(2bt4)"/>
    <x v="2"/>
    <x v="6"/>
    <x v="6"/>
    <x v="0"/>
    <x v="0"/>
    <x v="0"/>
    <x v="0"/>
    <x v="0"/>
    <n v="5"/>
    <x v="0"/>
    <n v="116611"/>
    <n v="583055"/>
    <x v="0"/>
    <x v="0"/>
    <x v="0"/>
    <x v="0"/>
    <n v="46644"/>
    <x v="6"/>
  </r>
  <r>
    <x v="23"/>
    <n v="4182113149"/>
    <x v="0"/>
    <x v="6"/>
    <x v="0"/>
    <x v="0"/>
    <s v="win-bnh-01-031"/>
    <x v="0"/>
    <s v="4182113149(2bt4)"/>
    <x v="2"/>
    <x v="8"/>
    <x v="8"/>
    <x v="0"/>
    <x v="0"/>
    <x v="0"/>
    <x v="0"/>
    <x v="0"/>
    <n v="5"/>
    <x v="0"/>
    <n v="55595"/>
    <n v="277975"/>
    <x v="0"/>
    <x v="0"/>
    <x v="0"/>
    <x v="0"/>
    <n v="22238"/>
    <x v="6"/>
  </r>
  <r>
    <x v="23"/>
    <n v="4182113149"/>
    <x v="0"/>
    <x v="6"/>
    <x v="0"/>
    <x v="0"/>
    <s v="win-bnh-01-031"/>
    <x v="0"/>
    <s v="4182113149(2bt4)"/>
    <x v="2"/>
    <x v="12"/>
    <x v="12"/>
    <x v="0"/>
    <x v="0"/>
    <x v="0"/>
    <x v="0"/>
    <x v="0"/>
    <n v="5"/>
    <x v="0"/>
    <n v="46000"/>
    <n v="230000"/>
    <x v="0"/>
    <x v="0"/>
    <x v="0"/>
    <x v="0"/>
    <n v="18400"/>
    <x v="6"/>
  </r>
  <r>
    <x v="23"/>
    <n v="4182113149"/>
    <x v="0"/>
    <x v="6"/>
    <x v="0"/>
    <x v="0"/>
    <s v="win-bnh-01-031"/>
    <x v="0"/>
    <s v="4182113149(2bt4)"/>
    <x v="2"/>
    <x v="3"/>
    <x v="3"/>
    <x v="0"/>
    <x v="0"/>
    <x v="0"/>
    <x v="0"/>
    <x v="0"/>
    <n v="10"/>
    <x v="0"/>
    <n v="73431"/>
    <n v="734310"/>
    <x v="0"/>
    <x v="0"/>
    <x v="0"/>
    <x v="0"/>
    <n v="58745"/>
    <x v="6"/>
  </r>
  <r>
    <x v="23"/>
    <n v="4182113149"/>
    <x v="0"/>
    <x v="6"/>
    <x v="0"/>
    <x v="0"/>
    <s v="win-bnh-01-031"/>
    <x v="0"/>
    <s v="4182113149(2bt4)"/>
    <x v="2"/>
    <x v="6"/>
    <x v="6"/>
    <x v="0"/>
    <x v="0"/>
    <x v="0"/>
    <x v="0"/>
    <x v="0"/>
    <n v="10"/>
    <x v="0"/>
    <n v="116611"/>
    <n v="1166110"/>
    <x v="0"/>
    <x v="0"/>
    <x v="0"/>
    <x v="0"/>
    <n v="93289"/>
    <x v="6"/>
  </r>
  <r>
    <x v="23"/>
    <n v="4182113078"/>
    <x v="0"/>
    <x v="6"/>
    <x v="0"/>
    <x v="0"/>
    <s v="win-bnh-01-031"/>
    <x v="0"/>
    <s v="4182113078(2afg)"/>
    <x v="2"/>
    <x v="8"/>
    <x v="8"/>
    <x v="0"/>
    <x v="0"/>
    <x v="0"/>
    <x v="0"/>
    <x v="0"/>
    <n v="5"/>
    <x v="0"/>
    <n v="55595"/>
    <n v="277975"/>
    <x v="0"/>
    <x v="0"/>
    <x v="0"/>
    <x v="0"/>
    <n v="22238"/>
    <x v="6"/>
  </r>
  <r>
    <x v="23"/>
    <n v="4182113078"/>
    <x v="0"/>
    <x v="6"/>
    <x v="0"/>
    <x v="0"/>
    <s v="win-bnh-01-031"/>
    <x v="0"/>
    <s v="4182113078(2afg)"/>
    <x v="2"/>
    <x v="6"/>
    <x v="6"/>
    <x v="0"/>
    <x v="0"/>
    <x v="0"/>
    <x v="0"/>
    <x v="0"/>
    <n v="5"/>
    <x v="0"/>
    <n v="116611"/>
    <n v="583055"/>
    <x v="0"/>
    <x v="0"/>
    <x v="0"/>
    <x v="0"/>
    <n v="46644"/>
    <x v="6"/>
  </r>
  <r>
    <x v="23"/>
    <n v="4182113078"/>
    <x v="0"/>
    <x v="6"/>
    <x v="0"/>
    <x v="0"/>
    <s v="win-bnh-01-031"/>
    <x v="0"/>
    <s v="4182113078(2afg)"/>
    <x v="2"/>
    <x v="4"/>
    <x v="4"/>
    <x v="0"/>
    <x v="0"/>
    <x v="0"/>
    <x v="0"/>
    <x v="0"/>
    <n v="5"/>
    <x v="0"/>
    <n v="50182"/>
    <n v="250910"/>
    <x v="0"/>
    <x v="0"/>
    <x v="0"/>
    <x v="0"/>
    <n v="20073"/>
    <x v="6"/>
  </r>
  <r>
    <x v="23"/>
    <n v="4182113078"/>
    <x v="0"/>
    <x v="6"/>
    <x v="0"/>
    <x v="0"/>
    <s v="win-bnh-01-031"/>
    <x v="0"/>
    <s v="4182113078(2afg)"/>
    <x v="2"/>
    <x v="3"/>
    <x v="3"/>
    <x v="0"/>
    <x v="0"/>
    <x v="0"/>
    <x v="0"/>
    <x v="0"/>
    <n v="5"/>
    <x v="0"/>
    <n v="73431"/>
    <n v="367155"/>
    <x v="0"/>
    <x v="0"/>
    <x v="0"/>
    <x v="0"/>
    <n v="29372"/>
    <x v="6"/>
  </r>
  <r>
    <x v="0"/>
    <n v="4182423713"/>
    <x v="0"/>
    <x v="6"/>
    <x v="0"/>
    <x v="0"/>
    <s v="win-bnh-01-031"/>
    <x v="0"/>
    <s v="4182423713(2afg)"/>
    <x v="2"/>
    <x v="12"/>
    <x v="12"/>
    <x v="0"/>
    <x v="0"/>
    <x v="0"/>
    <x v="0"/>
    <x v="0"/>
    <n v="5"/>
    <x v="0"/>
    <n v="46000"/>
    <n v="230000"/>
    <x v="0"/>
    <x v="0"/>
    <x v="0"/>
    <x v="0"/>
    <n v="18400"/>
    <x v="6"/>
  </r>
  <r>
    <x v="0"/>
    <n v="4182423713"/>
    <x v="0"/>
    <x v="6"/>
    <x v="0"/>
    <x v="0"/>
    <s v="win-bnh-01-031"/>
    <x v="0"/>
    <s v="4182423713(2afg)"/>
    <x v="2"/>
    <x v="3"/>
    <x v="3"/>
    <x v="0"/>
    <x v="0"/>
    <x v="0"/>
    <x v="0"/>
    <x v="0"/>
    <n v="5"/>
    <x v="0"/>
    <n v="73431"/>
    <n v="367155"/>
    <x v="0"/>
    <x v="0"/>
    <x v="0"/>
    <x v="0"/>
    <n v="29372"/>
    <x v="6"/>
  </r>
  <r>
    <x v="0"/>
    <n v="4182423713"/>
    <x v="0"/>
    <x v="6"/>
    <x v="0"/>
    <x v="0"/>
    <s v="win-bnh-01-031"/>
    <x v="0"/>
    <s v="4182423713(2afg)"/>
    <x v="2"/>
    <x v="6"/>
    <x v="6"/>
    <x v="0"/>
    <x v="0"/>
    <x v="0"/>
    <x v="0"/>
    <x v="0"/>
    <n v="5"/>
    <x v="0"/>
    <n v="116611"/>
    <n v="583055"/>
    <x v="0"/>
    <x v="0"/>
    <x v="0"/>
    <x v="0"/>
    <n v="46644"/>
    <x v="6"/>
  </r>
  <r>
    <x v="0"/>
    <n v="4182423713"/>
    <x v="0"/>
    <x v="6"/>
    <x v="0"/>
    <x v="0"/>
    <s v="win-bnh-01-031"/>
    <x v="0"/>
    <s v="4182423713(2afg)"/>
    <x v="2"/>
    <x v="16"/>
    <x v="16"/>
    <x v="0"/>
    <x v="0"/>
    <x v="0"/>
    <x v="0"/>
    <x v="0"/>
    <n v="5"/>
    <x v="0"/>
    <n v="74250"/>
    <n v="371250"/>
    <x v="0"/>
    <x v="0"/>
    <x v="0"/>
    <x v="0"/>
    <n v="29700"/>
    <x v="6"/>
  </r>
  <r>
    <x v="0"/>
    <n v="4182423725"/>
    <x v="0"/>
    <x v="6"/>
    <x v="0"/>
    <x v="0"/>
    <s v="win-bnh-01-031"/>
    <x v="0"/>
    <s v="4182423725(2ap4)"/>
    <x v="2"/>
    <x v="3"/>
    <x v="3"/>
    <x v="0"/>
    <x v="0"/>
    <x v="0"/>
    <x v="0"/>
    <x v="0"/>
    <n v="15"/>
    <x v="0"/>
    <n v="73431"/>
    <n v="1101465"/>
    <x v="0"/>
    <x v="0"/>
    <x v="0"/>
    <x v="0"/>
    <n v="88117"/>
    <x v="6"/>
  </r>
  <r>
    <x v="0"/>
    <n v="4182423725"/>
    <x v="0"/>
    <x v="6"/>
    <x v="0"/>
    <x v="0"/>
    <s v="win-bnh-01-031"/>
    <x v="0"/>
    <s v="4182423725(2ap4)"/>
    <x v="2"/>
    <x v="16"/>
    <x v="16"/>
    <x v="0"/>
    <x v="0"/>
    <x v="0"/>
    <x v="0"/>
    <x v="0"/>
    <n v="5"/>
    <x v="0"/>
    <n v="74250"/>
    <n v="371250"/>
    <x v="0"/>
    <x v="0"/>
    <x v="0"/>
    <x v="0"/>
    <n v="29700"/>
    <x v="6"/>
  </r>
  <r>
    <x v="0"/>
    <n v="4182423725"/>
    <x v="0"/>
    <x v="6"/>
    <x v="0"/>
    <x v="0"/>
    <s v="win-bnh-01-031"/>
    <x v="0"/>
    <s v="4182423725(2ap4)"/>
    <x v="2"/>
    <x v="12"/>
    <x v="12"/>
    <x v="0"/>
    <x v="0"/>
    <x v="0"/>
    <x v="0"/>
    <x v="0"/>
    <n v="5"/>
    <x v="0"/>
    <n v="46000"/>
    <n v="230000"/>
    <x v="0"/>
    <x v="0"/>
    <x v="0"/>
    <x v="0"/>
    <n v="18400"/>
    <x v="6"/>
  </r>
  <r>
    <x v="0"/>
    <n v="4182423725"/>
    <x v="0"/>
    <x v="6"/>
    <x v="0"/>
    <x v="0"/>
    <s v="win-bnh-01-031"/>
    <x v="0"/>
    <s v="4182423725(2ap4)"/>
    <x v="2"/>
    <x v="6"/>
    <x v="6"/>
    <x v="0"/>
    <x v="0"/>
    <x v="0"/>
    <x v="0"/>
    <x v="0"/>
    <n v="5"/>
    <x v="0"/>
    <n v="116611"/>
    <n v="583055"/>
    <x v="0"/>
    <x v="0"/>
    <x v="0"/>
    <x v="0"/>
    <n v="46644"/>
    <x v="6"/>
  </r>
  <r>
    <x v="23"/>
    <n v="4182113101"/>
    <x v="0"/>
    <x v="6"/>
    <x v="0"/>
    <x v="0"/>
    <s v="win-bnh-01-031"/>
    <x v="0"/>
    <s v="4182113101(2ap4)"/>
    <x v="2"/>
    <x v="3"/>
    <x v="3"/>
    <x v="0"/>
    <x v="0"/>
    <x v="0"/>
    <x v="0"/>
    <x v="0"/>
    <n v="5"/>
    <x v="0"/>
    <n v="73431"/>
    <n v="367155"/>
    <x v="0"/>
    <x v="0"/>
    <x v="0"/>
    <x v="0"/>
    <n v="29372"/>
    <x v="6"/>
  </r>
  <r>
    <x v="23"/>
    <n v="4182113101"/>
    <x v="0"/>
    <x v="6"/>
    <x v="0"/>
    <x v="0"/>
    <s v="win-bnh-01-031"/>
    <x v="0"/>
    <s v="4182113101(2ap4)"/>
    <x v="2"/>
    <x v="4"/>
    <x v="4"/>
    <x v="0"/>
    <x v="0"/>
    <x v="0"/>
    <x v="0"/>
    <x v="0"/>
    <n v="5"/>
    <x v="0"/>
    <n v="50182"/>
    <n v="250910"/>
    <x v="0"/>
    <x v="0"/>
    <x v="0"/>
    <x v="0"/>
    <n v="20073"/>
    <x v="6"/>
  </r>
  <r>
    <x v="23"/>
    <n v="4182113101"/>
    <x v="0"/>
    <x v="6"/>
    <x v="0"/>
    <x v="0"/>
    <s v="win-bnh-01-031"/>
    <x v="0"/>
    <s v="4182113101(2ap4)"/>
    <x v="2"/>
    <x v="6"/>
    <x v="6"/>
    <x v="0"/>
    <x v="0"/>
    <x v="0"/>
    <x v="0"/>
    <x v="0"/>
    <n v="5"/>
    <x v="0"/>
    <n v="116611"/>
    <n v="583055"/>
    <x v="0"/>
    <x v="0"/>
    <x v="0"/>
    <x v="0"/>
    <n v="46644"/>
    <x v="6"/>
  </r>
  <r>
    <x v="23"/>
    <n v="4182113101"/>
    <x v="0"/>
    <x v="6"/>
    <x v="0"/>
    <x v="0"/>
    <s v="win-bnh-01-031"/>
    <x v="0"/>
    <s v="4182113101(2ap4)"/>
    <x v="2"/>
    <x v="8"/>
    <x v="8"/>
    <x v="0"/>
    <x v="0"/>
    <x v="0"/>
    <x v="0"/>
    <x v="0"/>
    <n v="5"/>
    <x v="0"/>
    <n v="55595"/>
    <n v="277975"/>
    <x v="0"/>
    <x v="0"/>
    <x v="0"/>
    <x v="0"/>
    <n v="22238"/>
    <x v="6"/>
  </r>
  <r>
    <x v="0"/>
    <n v="4182423766"/>
    <x v="0"/>
    <x v="6"/>
    <x v="0"/>
    <x v="0"/>
    <s v="win-bnh-01-031"/>
    <x v="0"/>
    <s v="4182423766(4796)"/>
    <x v="2"/>
    <x v="6"/>
    <x v="6"/>
    <x v="0"/>
    <x v="0"/>
    <x v="0"/>
    <x v="0"/>
    <x v="0"/>
    <n v="5"/>
    <x v="0"/>
    <n v="116611"/>
    <n v="583055"/>
    <x v="0"/>
    <x v="0"/>
    <x v="0"/>
    <x v="0"/>
    <n v="46644"/>
    <x v="6"/>
  </r>
  <r>
    <x v="0"/>
    <n v="4182423766"/>
    <x v="0"/>
    <x v="6"/>
    <x v="0"/>
    <x v="0"/>
    <s v="win-bnh-01-031"/>
    <x v="0"/>
    <s v="4182423766(4796)"/>
    <x v="2"/>
    <x v="12"/>
    <x v="12"/>
    <x v="0"/>
    <x v="0"/>
    <x v="0"/>
    <x v="0"/>
    <x v="0"/>
    <n v="10"/>
    <x v="0"/>
    <n v="46000"/>
    <n v="460000"/>
    <x v="0"/>
    <x v="0"/>
    <x v="0"/>
    <x v="0"/>
    <n v="36800"/>
    <x v="6"/>
  </r>
  <r>
    <x v="0"/>
    <n v="4182423766"/>
    <x v="0"/>
    <x v="6"/>
    <x v="0"/>
    <x v="0"/>
    <s v="win-bnh-01-031"/>
    <x v="0"/>
    <s v="4182423766(4796)"/>
    <x v="2"/>
    <x v="16"/>
    <x v="16"/>
    <x v="0"/>
    <x v="0"/>
    <x v="0"/>
    <x v="0"/>
    <x v="0"/>
    <n v="5"/>
    <x v="0"/>
    <n v="74250"/>
    <n v="371250"/>
    <x v="0"/>
    <x v="0"/>
    <x v="0"/>
    <x v="0"/>
    <n v="29700"/>
    <x v="6"/>
  </r>
  <r>
    <x v="0"/>
    <n v="4182423766"/>
    <x v="0"/>
    <x v="6"/>
    <x v="0"/>
    <x v="0"/>
    <s v="win-bnh-01-031"/>
    <x v="0"/>
    <s v="4182423766(4796)"/>
    <x v="2"/>
    <x v="8"/>
    <x v="8"/>
    <x v="0"/>
    <x v="0"/>
    <x v="0"/>
    <x v="0"/>
    <x v="0"/>
    <n v="5"/>
    <x v="0"/>
    <n v="55595"/>
    <n v="277975"/>
    <x v="0"/>
    <x v="0"/>
    <x v="0"/>
    <x v="0"/>
    <n v="22238"/>
    <x v="6"/>
  </r>
  <r>
    <x v="0"/>
    <n v="4182423766"/>
    <x v="0"/>
    <x v="6"/>
    <x v="0"/>
    <x v="0"/>
    <s v="win-bnh-01-031"/>
    <x v="0"/>
    <s v="4182423766(4796)"/>
    <x v="2"/>
    <x v="4"/>
    <x v="4"/>
    <x v="0"/>
    <x v="0"/>
    <x v="0"/>
    <x v="0"/>
    <x v="0"/>
    <n v="5"/>
    <x v="0"/>
    <n v="50182"/>
    <n v="250910"/>
    <x v="0"/>
    <x v="0"/>
    <x v="0"/>
    <x v="0"/>
    <n v="20073"/>
    <x v="6"/>
  </r>
  <r>
    <x v="0"/>
    <n v="4182423766"/>
    <x v="0"/>
    <x v="6"/>
    <x v="0"/>
    <x v="0"/>
    <s v="win-bnh-01-031"/>
    <x v="0"/>
    <s v="4182423766(4796)"/>
    <x v="2"/>
    <x v="3"/>
    <x v="3"/>
    <x v="0"/>
    <x v="0"/>
    <x v="0"/>
    <x v="0"/>
    <x v="0"/>
    <n v="10"/>
    <x v="0"/>
    <n v="73431"/>
    <n v="734310"/>
    <x v="0"/>
    <x v="0"/>
    <x v="0"/>
    <x v="0"/>
    <n v="58745"/>
    <x v="6"/>
  </r>
  <r>
    <x v="0"/>
    <n v="4182423774"/>
    <x v="0"/>
    <x v="6"/>
    <x v="0"/>
    <x v="0"/>
    <s v="win-bnh-01-031"/>
    <x v="0"/>
    <s v="4182423774(5658)"/>
    <x v="2"/>
    <x v="8"/>
    <x v="8"/>
    <x v="0"/>
    <x v="0"/>
    <x v="0"/>
    <x v="0"/>
    <x v="0"/>
    <n v="5"/>
    <x v="0"/>
    <n v="55595"/>
    <n v="277975"/>
    <x v="0"/>
    <x v="0"/>
    <x v="0"/>
    <x v="0"/>
    <n v="22238"/>
    <x v="6"/>
  </r>
  <r>
    <x v="0"/>
    <n v="4182423774"/>
    <x v="0"/>
    <x v="6"/>
    <x v="0"/>
    <x v="0"/>
    <s v="win-bnh-01-031"/>
    <x v="0"/>
    <s v="4182423774(5658)"/>
    <x v="2"/>
    <x v="12"/>
    <x v="12"/>
    <x v="0"/>
    <x v="0"/>
    <x v="0"/>
    <x v="0"/>
    <x v="0"/>
    <n v="5"/>
    <x v="0"/>
    <n v="46000"/>
    <n v="230000"/>
    <x v="0"/>
    <x v="0"/>
    <x v="0"/>
    <x v="0"/>
    <n v="18400"/>
    <x v="6"/>
  </r>
  <r>
    <x v="0"/>
    <n v="4182423774"/>
    <x v="0"/>
    <x v="6"/>
    <x v="0"/>
    <x v="0"/>
    <s v="win-bnh-01-031"/>
    <x v="0"/>
    <s v="4182423774(5658)"/>
    <x v="2"/>
    <x v="16"/>
    <x v="16"/>
    <x v="0"/>
    <x v="0"/>
    <x v="0"/>
    <x v="0"/>
    <x v="0"/>
    <n v="10"/>
    <x v="0"/>
    <n v="74250"/>
    <n v="742500"/>
    <x v="0"/>
    <x v="0"/>
    <x v="0"/>
    <x v="0"/>
    <n v="59400"/>
    <x v="6"/>
  </r>
  <r>
    <x v="0"/>
    <n v="4182423774"/>
    <x v="0"/>
    <x v="6"/>
    <x v="0"/>
    <x v="0"/>
    <s v="win-bnh-01-031"/>
    <x v="0"/>
    <s v="4182423774(5658)"/>
    <x v="2"/>
    <x v="6"/>
    <x v="6"/>
    <x v="0"/>
    <x v="0"/>
    <x v="0"/>
    <x v="0"/>
    <x v="0"/>
    <n v="5"/>
    <x v="0"/>
    <n v="116611"/>
    <n v="583055"/>
    <x v="0"/>
    <x v="0"/>
    <x v="0"/>
    <x v="0"/>
    <n v="46644"/>
    <x v="6"/>
  </r>
  <r>
    <x v="0"/>
    <n v="4182423774"/>
    <x v="0"/>
    <x v="6"/>
    <x v="0"/>
    <x v="0"/>
    <s v="win-bnh-01-031"/>
    <x v="0"/>
    <s v="4182423774(5658)"/>
    <x v="2"/>
    <x v="3"/>
    <x v="3"/>
    <x v="0"/>
    <x v="0"/>
    <x v="0"/>
    <x v="0"/>
    <x v="0"/>
    <n v="5"/>
    <x v="0"/>
    <n v="73431"/>
    <n v="367155"/>
    <x v="0"/>
    <x v="0"/>
    <x v="0"/>
    <x v="0"/>
    <n v="29372"/>
    <x v="6"/>
  </r>
  <r>
    <x v="0"/>
    <n v="4182423774"/>
    <x v="0"/>
    <x v="6"/>
    <x v="0"/>
    <x v="0"/>
    <s v="win-bnh-01-031"/>
    <x v="0"/>
    <s v="4182423774(5658)"/>
    <x v="2"/>
    <x v="4"/>
    <x v="4"/>
    <x v="0"/>
    <x v="0"/>
    <x v="0"/>
    <x v="0"/>
    <x v="0"/>
    <n v="5"/>
    <x v="0"/>
    <n v="50182"/>
    <n v="250910"/>
    <x v="0"/>
    <x v="0"/>
    <x v="0"/>
    <x v="0"/>
    <n v="20073"/>
    <x v="6"/>
  </r>
  <r>
    <x v="23"/>
    <n v="4182113196"/>
    <x v="0"/>
    <x v="6"/>
    <x v="0"/>
    <x v="0"/>
    <s v="win-bnh-01-031"/>
    <x v="0"/>
    <s v="4182113196(5658)"/>
    <x v="2"/>
    <x v="6"/>
    <x v="6"/>
    <x v="0"/>
    <x v="0"/>
    <x v="0"/>
    <x v="0"/>
    <x v="0"/>
    <n v="5"/>
    <x v="0"/>
    <n v="116611"/>
    <n v="583055"/>
    <x v="0"/>
    <x v="0"/>
    <x v="0"/>
    <x v="0"/>
    <n v="46644"/>
    <x v="6"/>
  </r>
  <r>
    <x v="0"/>
    <n v="4182423751"/>
    <x v="0"/>
    <x v="6"/>
    <x v="0"/>
    <x v="0"/>
    <s v="win-bnh-01-031"/>
    <x v="0"/>
    <s v="4182423751(2bij)"/>
    <x v="2"/>
    <x v="16"/>
    <x v="16"/>
    <x v="0"/>
    <x v="0"/>
    <x v="0"/>
    <x v="0"/>
    <x v="0"/>
    <n v="5"/>
    <x v="0"/>
    <n v="74250"/>
    <n v="371250"/>
    <x v="0"/>
    <x v="0"/>
    <x v="0"/>
    <x v="0"/>
    <n v="29700"/>
    <x v="6"/>
  </r>
  <r>
    <x v="0"/>
    <n v="4182423751"/>
    <x v="0"/>
    <x v="6"/>
    <x v="0"/>
    <x v="0"/>
    <s v="win-bnh-01-031"/>
    <x v="0"/>
    <s v="4182423751(2bij)"/>
    <x v="2"/>
    <x v="6"/>
    <x v="6"/>
    <x v="0"/>
    <x v="0"/>
    <x v="0"/>
    <x v="0"/>
    <x v="0"/>
    <n v="5"/>
    <x v="0"/>
    <n v="116611"/>
    <n v="583055"/>
    <x v="0"/>
    <x v="0"/>
    <x v="0"/>
    <x v="0"/>
    <n v="46644"/>
    <x v="6"/>
  </r>
  <r>
    <x v="0"/>
    <n v="4182423751"/>
    <x v="0"/>
    <x v="6"/>
    <x v="0"/>
    <x v="0"/>
    <s v="win-bnh-01-031"/>
    <x v="0"/>
    <s v="4182423751(2bij)"/>
    <x v="2"/>
    <x v="3"/>
    <x v="3"/>
    <x v="0"/>
    <x v="0"/>
    <x v="0"/>
    <x v="0"/>
    <x v="0"/>
    <n v="5"/>
    <x v="0"/>
    <n v="73431"/>
    <n v="367155"/>
    <x v="0"/>
    <x v="0"/>
    <x v="0"/>
    <x v="0"/>
    <n v="29372"/>
    <x v="6"/>
  </r>
  <r>
    <x v="0"/>
    <n v="4182423746"/>
    <x v="0"/>
    <x v="6"/>
    <x v="0"/>
    <x v="0"/>
    <s v="win-bnh-01-031"/>
    <x v="0"/>
    <s v="4182423746(2bdq)"/>
    <x v="2"/>
    <x v="12"/>
    <x v="12"/>
    <x v="0"/>
    <x v="0"/>
    <x v="0"/>
    <x v="0"/>
    <x v="0"/>
    <n v="5"/>
    <x v="0"/>
    <n v="46000"/>
    <n v="230000"/>
    <x v="0"/>
    <x v="0"/>
    <x v="0"/>
    <x v="0"/>
    <n v="18400"/>
    <x v="6"/>
  </r>
  <r>
    <x v="0"/>
    <n v="4182423746"/>
    <x v="0"/>
    <x v="6"/>
    <x v="0"/>
    <x v="0"/>
    <s v="win-bnh-01-031"/>
    <x v="0"/>
    <s v="4182423746(2bdq)"/>
    <x v="2"/>
    <x v="3"/>
    <x v="3"/>
    <x v="0"/>
    <x v="0"/>
    <x v="0"/>
    <x v="0"/>
    <x v="0"/>
    <n v="5"/>
    <x v="0"/>
    <n v="73431"/>
    <n v="367155"/>
    <x v="0"/>
    <x v="0"/>
    <x v="0"/>
    <x v="0"/>
    <n v="29372"/>
    <x v="6"/>
  </r>
  <r>
    <x v="0"/>
    <n v="4182423746"/>
    <x v="0"/>
    <x v="6"/>
    <x v="0"/>
    <x v="0"/>
    <s v="win-bnh-01-031"/>
    <x v="0"/>
    <s v="4182423746(2bdq)"/>
    <x v="2"/>
    <x v="6"/>
    <x v="6"/>
    <x v="0"/>
    <x v="0"/>
    <x v="0"/>
    <x v="0"/>
    <x v="0"/>
    <n v="5"/>
    <x v="0"/>
    <n v="116611"/>
    <n v="583055"/>
    <x v="0"/>
    <x v="0"/>
    <x v="0"/>
    <x v="0"/>
    <n v="46644"/>
    <x v="6"/>
  </r>
  <r>
    <x v="0"/>
    <n v="4182423746"/>
    <x v="0"/>
    <x v="6"/>
    <x v="0"/>
    <x v="0"/>
    <s v="win-bnh-01-031"/>
    <x v="0"/>
    <s v="4182423746(2bdq)"/>
    <x v="2"/>
    <x v="16"/>
    <x v="16"/>
    <x v="0"/>
    <x v="0"/>
    <x v="0"/>
    <x v="0"/>
    <x v="0"/>
    <n v="5"/>
    <x v="0"/>
    <n v="74250"/>
    <n v="371250"/>
    <x v="0"/>
    <x v="0"/>
    <x v="0"/>
    <x v="0"/>
    <n v="29700"/>
    <x v="6"/>
  </r>
  <r>
    <x v="0"/>
    <n v="4182423757"/>
    <x v="0"/>
    <x v="6"/>
    <x v="0"/>
    <x v="0"/>
    <s v="win-bnh-01-031"/>
    <x v="0"/>
    <s v="4182423757(2bu0)"/>
    <x v="2"/>
    <x v="6"/>
    <x v="6"/>
    <x v="0"/>
    <x v="0"/>
    <x v="0"/>
    <x v="0"/>
    <x v="0"/>
    <n v="10"/>
    <x v="0"/>
    <n v="116611"/>
    <n v="1166110"/>
    <x v="0"/>
    <x v="0"/>
    <x v="0"/>
    <x v="0"/>
    <n v="93289"/>
    <x v="6"/>
  </r>
  <r>
    <x v="0"/>
    <n v="4182423757"/>
    <x v="0"/>
    <x v="6"/>
    <x v="0"/>
    <x v="0"/>
    <s v="win-bnh-01-031"/>
    <x v="0"/>
    <s v="4182423757(2bu0)"/>
    <x v="2"/>
    <x v="16"/>
    <x v="16"/>
    <x v="0"/>
    <x v="0"/>
    <x v="0"/>
    <x v="0"/>
    <x v="0"/>
    <n v="5"/>
    <x v="0"/>
    <n v="74250"/>
    <n v="371250"/>
    <x v="0"/>
    <x v="0"/>
    <x v="0"/>
    <x v="0"/>
    <n v="29700"/>
    <x v="6"/>
  </r>
  <r>
    <x v="0"/>
    <n v="4182423757"/>
    <x v="0"/>
    <x v="6"/>
    <x v="0"/>
    <x v="0"/>
    <s v="win-bnh-01-031"/>
    <x v="0"/>
    <s v="4182423757(2bu0)"/>
    <x v="2"/>
    <x v="3"/>
    <x v="3"/>
    <x v="0"/>
    <x v="0"/>
    <x v="0"/>
    <x v="0"/>
    <x v="0"/>
    <n v="5"/>
    <x v="0"/>
    <n v="73431"/>
    <n v="367155"/>
    <x v="0"/>
    <x v="0"/>
    <x v="0"/>
    <x v="0"/>
    <n v="29372"/>
    <x v="6"/>
  </r>
  <r>
    <x v="0"/>
    <n v="4182423757"/>
    <x v="0"/>
    <x v="6"/>
    <x v="0"/>
    <x v="0"/>
    <s v="win-bnh-01-031"/>
    <x v="0"/>
    <s v="4182423757(2bu0)"/>
    <x v="2"/>
    <x v="4"/>
    <x v="4"/>
    <x v="0"/>
    <x v="0"/>
    <x v="0"/>
    <x v="0"/>
    <x v="0"/>
    <n v="5"/>
    <x v="0"/>
    <n v="50182"/>
    <n v="250910"/>
    <x v="0"/>
    <x v="0"/>
    <x v="0"/>
    <x v="0"/>
    <n v="20073"/>
    <x v="6"/>
  </r>
  <r>
    <x v="23"/>
    <n v="4182113152"/>
    <x v="0"/>
    <x v="6"/>
    <x v="0"/>
    <x v="0"/>
    <s v="win-bnh-01-031"/>
    <x v="0"/>
    <s v="4182113152(2bu0)"/>
    <x v="2"/>
    <x v="3"/>
    <x v="3"/>
    <x v="0"/>
    <x v="0"/>
    <x v="0"/>
    <x v="0"/>
    <x v="0"/>
    <n v="5"/>
    <x v="0"/>
    <n v="73431"/>
    <n v="367155"/>
    <x v="0"/>
    <x v="0"/>
    <x v="0"/>
    <x v="0"/>
    <n v="29372"/>
    <x v="6"/>
  </r>
  <r>
    <x v="23"/>
    <n v="4182113152"/>
    <x v="0"/>
    <x v="6"/>
    <x v="0"/>
    <x v="0"/>
    <s v="win-bnh-01-031"/>
    <x v="0"/>
    <s v="4182113152(2bu0)"/>
    <x v="2"/>
    <x v="6"/>
    <x v="6"/>
    <x v="0"/>
    <x v="0"/>
    <x v="0"/>
    <x v="0"/>
    <x v="0"/>
    <n v="5"/>
    <x v="0"/>
    <n v="116611"/>
    <n v="583055"/>
    <x v="0"/>
    <x v="0"/>
    <x v="0"/>
    <x v="0"/>
    <n v="46644"/>
    <x v="6"/>
  </r>
  <r>
    <x v="23"/>
    <n v="4182113127"/>
    <x v="0"/>
    <x v="6"/>
    <x v="0"/>
    <x v="0"/>
    <s v="win-bnh-01-031"/>
    <x v="0"/>
    <s v="4182113127(2bbv)"/>
    <x v="2"/>
    <x v="4"/>
    <x v="4"/>
    <x v="0"/>
    <x v="0"/>
    <x v="0"/>
    <x v="0"/>
    <x v="0"/>
    <n v="5"/>
    <x v="0"/>
    <n v="50182"/>
    <n v="250910"/>
    <x v="0"/>
    <x v="0"/>
    <x v="0"/>
    <x v="0"/>
    <n v="20073"/>
    <x v="6"/>
  </r>
  <r>
    <x v="23"/>
    <n v="4182113127"/>
    <x v="0"/>
    <x v="6"/>
    <x v="0"/>
    <x v="0"/>
    <s v="win-bnh-01-031"/>
    <x v="0"/>
    <s v="4182113127(2bbv)"/>
    <x v="2"/>
    <x v="6"/>
    <x v="6"/>
    <x v="0"/>
    <x v="0"/>
    <x v="0"/>
    <x v="0"/>
    <x v="0"/>
    <n v="10"/>
    <x v="0"/>
    <n v="116611"/>
    <n v="1166110"/>
    <x v="0"/>
    <x v="0"/>
    <x v="0"/>
    <x v="0"/>
    <n v="93289"/>
    <x v="6"/>
  </r>
  <r>
    <x v="23"/>
    <n v="4182113127"/>
    <x v="0"/>
    <x v="6"/>
    <x v="0"/>
    <x v="0"/>
    <s v="win-bnh-01-031"/>
    <x v="0"/>
    <s v="4182113127(2bbv)"/>
    <x v="2"/>
    <x v="3"/>
    <x v="3"/>
    <x v="0"/>
    <x v="0"/>
    <x v="0"/>
    <x v="0"/>
    <x v="0"/>
    <n v="5"/>
    <x v="0"/>
    <n v="73431"/>
    <n v="367155"/>
    <x v="0"/>
    <x v="0"/>
    <x v="0"/>
    <x v="0"/>
    <n v="29372"/>
    <x v="6"/>
  </r>
  <r>
    <x v="0"/>
    <n v="4182423738"/>
    <x v="0"/>
    <x v="6"/>
    <x v="0"/>
    <x v="0"/>
    <s v="win-bnh-01-031"/>
    <x v="0"/>
    <s v="4182423738(2bbv)"/>
    <x v="2"/>
    <x v="6"/>
    <x v="6"/>
    <x v="0"/>
    <x v="0"/>
    <x v="0"/>
    <x v="0"/>
    <x v="0"/>
    <n v="5"/>
    <x v="0"/>
    <n v="116611"/>
    <n v="583055"/>
    <x v="0"/>
    <x v="0"/>
    <x v="0"/>
    <x v="0"/>
    <n v="46644"/>
    <x v="6"/>
  </r>
  <r>
    <x v="0"/>
    <n v="4182423738"/>
    <x v="0"/>
    <x v="6"/>
    <x v="0"/>
    <x v="0"/>
    <s v="win-bnh-01-031"/>
    <x v="0"/>
    <s v="4182423738(2bbv)"/>
    <x v="2"/>
    <x v="12"/>
    <x v="12"/>
    <x v="0"/>
    <x v="0"/>
    <x v="0"/>
    <x v="0"/>
    <x v="0"/>
    <n v="5"/>
    <x v="0"/>
    <n v="46000"/>
    <n v="230000"/>
    <x v="0"/>
    <x v="0"/>
    <x v="0"/>
    <x v="0"/>
    <n v="18400"/>
    <x v="6"/>
  </r>
  <r>
    <x v="0"/>
    <n v="4182423773"/>
    <x v="0"/>
    <x v="6"/>
    <x v="0"/>
    <x v="0"/>
    <s v="win-bnh-01-031"/>
    <x v="0"/>
    <s v="4182423773(5433)"/>
    <x v="2"/>
    <x v="4"/>
    <x v="4"/>
    <x v="0"/>
    <x v="0"/>
    <x v="0"/>
    <x v="0"/>
    <x v="0"/>
    <n v="5"/>
    <x v="0"/>
    <n v="50182"/>
    <n v="250910"/>
    <x v="0"/>
    <x v="0"/>
    <x v="0"/>
    <x v="0"/>
    <n v="20073"/>
    <x v="6"/>
  </r>
  <r>
    <x v="0"/>
    <n v="4182423773"/>
    <x v="0"/>
    <x v="6"/>
    <x v="0"/>
    <x v="0"/>
    <s v="win-bnh-01-031"/>
    <x v="0"/>
    <s v="4182423773(5433)"/>
    <x v="2"/>
    <x v="8"/>
    <x v="8"/>
    <x v="0"/>
    <x v="0"/>
    <x v="0"/>
    <x v="0"/>
    <x v="0"/>
    <n v="5"/>
    <x v="0"/>
    <n v="55595"/>
    <n v="277975"/>
    <x v="0"/>
    <x v="0"/>
    <x v="0"/>
    <x v="0"/>
    <n v="22238"/>
    <x v="6"/>
  </r>
  <r>
    <x v="0"/>
    <n v="4182423773"/>
    <x v="0"/>
    <x v="6"/>
    <x v="0"/>
    <x v="0"/>
    <s v="win-bnh-01-031"/>
    <x v="0"/>
    <s v="4182423773(5433)"/>
    <x v="2"/>
    <x v="12"/>
    <x v="12"/>
    <x v="0"/>
    <x v="0"/>
    <x v="0"/>
    <x v="0"/>
    <x v="0"/>
    <n v="10"/>
    <x v="0"/>
    <n v="46000"/>
    <n v="460000"/>
    <x v="0"/>
    <x v="0"/>
    <x v="0"/>
    <x v="0"/>
    <n v="36800"/>
    <x v="6"/>
  </r>
  <r>
    <x v="0"/>
    <n v="4182423773"/>
    <x v="0"/>
    <x v="6"/>
    <x v="0"/>
    <x v="0"/>
    <s v="win-bnh-01-031"/>
    <x v="0"/>
    <s v="4182423773(5433)"/>
    <x v="2"/>
    <x v="16"/>
    <x v="16"/>
    <x v="0"/>
    <x v="0"/>
    <x v="0"/>
    <x v="0"/>
    <x v="0"/>
    <n v="10"/>
    <x v="0"/>
    <n v="74250"/>
    <n v="742500"/>
    <x v="0"/>
    <x v="0"/>
    <x v="0"/>
    <x v="0"/>
    <n v="59400"/>
    <x v="6"/>
  </r>
  <r>
    <x v="0"/>
    <n v="4182423773"/>
    <x v="0"/>
    <x v="6"/>
    <x v="0"/>
    <x v="0"/>
    <s v="win-bnh-01-031"/>
    <x v="0"/>
    <s v="4182423773(5433)"/>
    <x v="2"/>
    <x v="3"/>
    <x v="3"/>
    <x v="0"/>
    <x v="0"/>
    <x v="0"/>
    <x v="0"/>
    <x v="0"/>
    <n v="10"/>
    <x v="0"/>
    <n v="73431"/>
    <n v="734310"/>
    <x v="0"/>
    <x v="0"/>
    <x v="0"/>
    <x v="0"/>
    <n v="58745"/>
    <x v="6"/>
  </r>
  <r>
    <x v="0"/>
    <n v="4182423773"/>
    <x v="0"/>
    <x v="6"/>
    <x v="0"/>
    <x v="0"/>
    <s v="win-bnh-01-031"/>
    <x v="0"/>
    <s v="4182423773(5433)"/>
    <x v="2"/>
    <x v="6"/>
    <x v="6"/>
    <x v="0"/>
    <x v="0"/>
    <x v="0"/>
    <x v="0"/>
    <x v="0"/>
    <n v="10"/>
    <x v="0"/>
    <n v="116611"/>
    <n v="1166110"/>
    <x v="0"/>
    <x v="0"/>
    <x v="0"/>
    <x v="0"/>
    <n v="93289"/>
    <x v="6"/>
  </r>
  <r>
    <x v="0"/>
    <n v="4182423764"/>
    <x v="0"/>
    <x v="6"/>
    <x v="0"/>
    <x v="0"/>
    <s v="win-bnh-01-031"/>
    <x v="0"/>
    <s v="4182423764(4746)"/>
    <x v="2"/>
    <x v="16"/>
    <x v="16"/>
    <x v="0"/>
    <x v="0"/>
    <x v="0"/>
    <x v="0"/>
    <x v="0"/>
    <n v="5"/>
    <x v="0"/>
    <n v="74250"/>
    <n v="371250"/>
    <x v="0"/>
    <x v="0"/>
    <x v="0"/>
    <x v="0"/>
    <n v="29700"/>
    <x v="6"/>
  </r>
  <r>
    <x v="0"/>
    <n v="4182423764"/>
    <x v="0"/>
    <x v="6"/>
    <x v="0"/>
    <x v="0"/>
    <s v="win-bnh-01-031"/>
    <x v="0"/>
    <s v="4182423764(4746)"/>
    <x v="2"/>
    <x v="6"/>
    <x v="6"/>
    <x v="0"/>
    <x v="0"/>
    <x v="0"/>
    <x v="0"/>
    <x v="0"/>
    <n v="5"/>
    <x v="0"/>
    <n v="116611"/>
    <n v="583055"/>
    <x v="0"/>
    <x v="0"/>
    <x v="0"/>
    <x v="0"/>
    <n v="46644"/>
    <x v="6"/>
  </r>
  <r>
    <x v="0"/>
    <n v="4182423764"/>
    <x v="0"/>
    <x v="6"/>
    <x v="0"/>
    <x v="0"/>
    <s v="win-bnh-01-031"/>
    <x v="0"/>
    <s v="4182423764(4746)"/>
    <x v="2"/>
    <x v="12"/>
    <x v="12"/>
    <x v="0"/>
    <x v="0"/>
    <x v="0"/>
    <x v="0"/>
    <x v="0"/>
    <n v="5"/>
    <x v="0"/>
    <n v="46000"/>
    <n v="230000"/>
    <x v="0"/>
    <x v="0"/>
    <x v="0"/>
    <x v="0"/>
    <n v="18400"/>
    <x v="6"/>
  </r>
  <r>
    <x v="0"/>
    <n v="4182423764"/>
    <x v="0"/>
    <x v="6"/>
    <x v="0"/>
    <x v="0"/>
    <s v="win-bnh-01-031"/>
    <x v="0"/>
    <s v="4182423764(4746)"/>
    <x v="2"/>
    <x v="3"/>
    <x v="3"/>
    <x v="0"/>
    <x v="0"/>
    <x v="0"/>
    <x v="0"/>
    <x v="0"/>
    <n v="5"/>
    <x v="0"/>
    <n v="73431"/>
    <n v="367155"/>
    <x v="0"/>
    <x v="0"/>
    <x v="0"/>
    <x v="0"/>
    <n v="29372"/>
    <x v="6"/>
  </r>
  <r>
    <x v="23"/>
    <n v="4182113176"/>
    <x v="0"/>
    <x v="6"/>
    <x v="0"/>
    <x v="0"/>
    <s v="win-bnh-01-031"/>
    <x v="0"/>
    <s v="4182113176(4746)"/>
    <x v="2"/>
    <x v="4"/>
    <x v="4"/>
    <x v="0"/>
    <x v="0"/>
    <x v="0"/>
    <x v="0"/>
    <x v="0"/>
    <n v="5"/>
    <x v="0"/>
    <n v="50182"/>
    <n v="250910"/>
    <x v="0"/>
    <x v="0"/>
    <x v="0"/>
    <x v="0"/>
    <n v="20073"/>
    <x v="6"/>
  </r>
  <r>
    <x v="23"/>
    <n v="4182113176"/>
    <x v="0"/>
    <x v="6"/>
    <x v="0"/>
    <x v="0"/>
    <s v="win-bnh-01-031"/>
    <x v="0"/>
    <s v="4182113176(4746)"/>
    <x v="2"/>
    <x v="6"/>
    <x v="6"/>
    <x v="0"/>
    <x v="0"/>
    <x v="0"/>
    <x v="0"/>
    <x v="0"/>
    <n v="5"/>
    <x v="0"/>
    <n v="116611"/>
    <n v="583055"/>
    <x v="0"/>
    <x v="0"/>
    <x v="0"/>
    <x v="0"/>
    <n v="46644"/>
    <x v="6"/>
  </r>
  <r>
    <x v="23"/>
    <n v="4182113176"/>
    <x v="0"/>
    <x v="6"/>
    <x v="0"/>
    <x v="0"/>
    <s v="win-bnh-01-031"/>
    <x v="0"/>
    <s v="4182113176(4746)"/>
    <x v="2"/>
    <x v="3"/>
    <x v="3"/>
    <x v="0"/>
    <x v="0"/>
    <x v="0"/>
    <x v="0"/>
    <x v="0"/>
    <n v="5"/>
    <x v="0"/>
    <n v="73431"/>
    <n v="367155"/>
    <x v="0"/>
    <x v="0"/>
    <x v="0"/>
    <x v="0"/>
    <n v="29372"/>
    <x v="6"/>
  </r>
  <r>
    <x v="23"/>
    <n v="4182113176"/>
    <x v="0"/>
    <x v="6"/>
    <x v="0"/>
    <x v="0"/>
    <s v="win-bnh-01-031"/>
    <x v="0"/>
    <s v="4182113176(4746)"/>
    <x v="2"/>
    <x v="8"/>
    <x v="8"/>
    <x v="0"/>
    <x v="0"/>
    <x v="0"/>
    <x v="0"/>
    <x v="0"/>
    <n v="5"/>
    <x v="0"/>
    <n v="55595"/>
    <n v="277975"/>
    <x v="0"/>
    <x v="0"/>
    <x v="0"/>
    <x v="0"/>
    <n v="22238"/>
    <x v="6"/>
  </r>
  <r>
    <x v="0"/>
    <n v="4182423772"/>
    <x v="0"/>
    <x v="6"/>
    <x v="0"/>
    <x v="0"/>
    <s v="win-bnh-01-031"/>
    <x v="0"/>
    <s v="4182423772(5226)"/>
    <x v="2"/>
    <x v="6"/>
    <x v="6"/>
    <x v="0"/>
    <x v="0"/>
    <x v="0"/>
    <x v="0"/>
    <x v="0"/>
    <n v="10"/>
    <x v="0"/>
    <n v="116611"/>
    <n v="1166110"/>
    <x v="0"/>
    <x v="0"/>
    <x v="0"/>
    <x v="0"/>
    <n v="93289"/>
    <x v="6"/>
  </r>
  <r>
    <x v="0"/>
    <n v="4182423772"/>
    <x v="0"/>
    <x v="6"/>
    <x v="0"/>
    <x v="0"/>
    <s v="win-bnh-01-031"/>
    <x v="0"/>
    <s v="4182423772(5226)"/>
    <x v="2"/>
    <x v="3"/>
    <x v="3"/>
    <x v="0"/>
    <x v="0"/>
    <x v="0"/>
    <x v="0"/>
    <x v="0"/>
    <n v="10"/>
    <x v="0"/>
    <n v="73431"/>
    <n v="734310"/>
    <x v="0"/>
    <x v="0"/>
    <x v="0"/>
    <x v="0"/>
    <n v="58745"/>
    <x v="6"/>
  </r>
  <r>
    <x v="0"/>
    <n v="4182423772"/>
    <x v="0"/>
    <x v="6"/>
    <x v="0"/>
    <x v="0"/>
    <s v="win-bnh-01-031"/>
    <x v="0"/>
    <s v="4182423772(5226)"/>
    <x v="2"/>
    <x v="16"/>
    <x v="16"/>
    <x v="0"/>
    <x v="0"/>
    <x v="0"/>
    <x v="0"/>
    <x v="0"/>
    <n v="10"/>
    <x v="0"/>
    <n v="74250"/>
    <n v="742500"/>
    <x v="0"/>
    <x v="0"/>
    <x v="0"/>
    <x v="0"/>
    <n v="59400"/>
    <x v="6"/>
  </r>
  <r>
    <x v="0"/>
    <n v="4182423772"/>
    <x v="0"/>
    <x v="6"/>
    <x v="0"/>
    <x v="0"/>
    <s v="win-bnh-01-031"/>
    <x v="0"/>
    <s v="4182423772(5226)"/>
    <x v="2"/>
    <x v="12"/>
    <x v="12"/>
    <x v="0"/>
    <x v="0"/>
    <x v="0"/>
    <x v="0"/>
    <x v="0"/>
    <n v="5"/>
    <x v="0"/>
    <n v="46000"/>
    <n v="230000"/>
    <x v="0"/>
    <x v="0"/>
    <x v="0"/>
    <x v="0"/>
    <n v="18400"/>
    <x v="6"/>
  </r>
  <r>
    <x v="0"/>
    <n v="4182423772"/>
    <x v="0"/>
    <x v="6"/>
    <x v="0"/>
    <x v="0"/>
    <s v="win-bnh-01-031"/>
    <x v="0"/>
    <s v="4182423772(5226)"/>
    <x v="2"/>
    <x v="4"/>
    <x v="4"/>
    <x v="0"/>
    <x v="0"/>
    <x v="0"/>
    <x v="0"/>
    <x v="0"/>
    <n v="5"/>
    <x v="0"/>
    <n v="50182"/>
    <n v="250910"/>
    <x v="0"/>
    <x v="0"/>
    <x v="0"/>
    <x v="0"/>
    <n v="20073"/>
    <x v="6"/>
  </r>
  <r>
    <x v="0"/>
    <n v="4182423788"/>
    <x v="0"/>
    <x v="6"/>
    <x v="0"/>
    <x v="0"/>
    <s v="win-bnh-01-031"/>
    <x v="0"/>
    <s v="4182423788(6337)"/>
    <x v="2"/>
    <x v="4"/>
    <x v="4"/>
    <x v="0"/>
    <x v="0"/>
    <x v="0"/>
    <x v="0"/>
    <x v="0"/>
    <n v="10"/>
    <x v="0"/>
    <n v="50182"/>
    <n v="501820"/>
    <x v="0"/>
    <x v="0"/>
    <x v="0"/>
    <x v="0"/>
    <n v="40146"/>
    <x v="6"/>
  </r>
  <r>
    <x v="0"/>
    <n v="4182423788"/>
    <x v="0"/>
    <x v="6"/>
    <x v="0"/>
    <x v="0"/>
    <s v="win-bnh-01-031"/>
    <x v="0"/>
    <s v="4182423788(6337)"/>
    <x v="2"/>
    <x v="16"/>
    <x v="16"/>
    <x v="0"/>
    <x v="0"/>
    <x v="0"/>
    <x v="0"/>
    <x v="0"/>
    <n v="5"/>
    <x v="0"/>
    <n v="74250"/>
    <n v="371250"/>
    <x v="0"/>
    <x v="0"/>
    <x v="0"/>
    <x v="0"/>
    <n v="29700"/>
    <x v="6"/>
  </r>
  <r>
    <x v="0"/>
    <n v="4182423788"/>
    <x v="0"/>
    <x v="6"/>
    <x v="0"/>
    <x v="0"/>
    <s v="win-bnh-01-031"/>
    <x v="0"/>
    <s v="4182423788(6337)"/>
    <x v="2"/>
    <x v="12"/>
    <x v="12"/>
    <x v="0"/>
    <x v="0"/>
    <x v="0"/>
    <x v="0"/>
    <x v="0"/>
    <n v="5"/>
    <x v="0"/>
    <n v="46000"/>
    <n v="230000"/>
    <x v="0"/>
    <x v="0"/>
    <x v="0"/>
    <x v="0"/>
    <n v="18400"/>
    <x v="6"/>
  </r>
  <r>
    <x v="0"/>
    <n v="4182423788"/>
    <x v="0"/>
    <x v="6"/>
    <x v="0"/>
    <x v="0"/>
    <s v="win-bnh-01-031"/>
    <x v="0"/>
    <s v="4182423788(6337)"/>
    <x v="2"/>
    <x v="6"/>
    <x v="6"/>
    <x v="0"/>
    <x v="0"/>
    <x v="0"/>
    <x v="0"/>
    <x v="0"/>
    <n v="5"/>
    <x v="0"/>
    <n v="116611"/>
    <n v="583055"/>
    <x v="0"/>
    <x v="0"/>
    <x v="0"/>
    <x v="0"/>
    <n v="46644"/>
    <x v="6"/>
  </r>
  <r>
    <x v="0"/>
    <n v="4182423788"/>
    <x v="0"/>
    <x v="6"/>
    <x v="0"/>
    <x v="0"/>
    <s v="win-bnh-01-031"/>
    <x v="0"/>
    <s v="4182423788(6337)"/>
    <x v="2"/>
    <x v="8"/>
    <x v="8"/>
    <x v="0"/>
    <x v="0"/>
    <x v="0"/>
    <x v="0"/>
    <x v="0"/>
    <n v="5"/>
    <x v="0"/>
    <n v="55595"/>
    <n v="277975"/>
    <x v="0"/>
    <x v="0"/>
    <x v="0"/>
    <x v="0"/>
    <n v="22238"/>
    <x v="6"/>
  </r>
  <r>
    <x v="0"/>
    <n v="4182423788"/>
    <x v="0"/>
    <x v="6"/>
    <x v="0"/>
    <x v="0"/>
    <s v="win-bnh-01-031"/>
    <x v="0"/>
    <s v="4182423788(6337)"/>
    <x v="2"/>
    <x v="3"/>
    <x v="3"/>
    <x v="0"/>
    <x v="0"/>
    <x v="0"/>
    <x v="0"/>
    <x v="0"/>
    <n v="10"/>
    <x v="0"/>
    <n v="73431"/>
    <n v="734310"/>
    <x v="0"/>
    <x v="0"/>
    <x v="0"/>
    <x v="0"/>
    <n v="58745"/>
    <x v="6"/>
  </r>
  <r>
    <x v="23"/>
    <n v="4182113223"/>
    <x v="0"/>
    <x v="6"/>
    <x v="0"/>
    <x v="0"/>
    <s v="win-bnh-01-031"/>
    <x v="0"/>
    <s v="4182113223(6337)"/>
    <x v="2"/>
    <x v="8"/>
    <x v="8"/>
    <x v="0"/>
    <x v="0"/>
    <x v="0"/>
    <x v="0"/>
    <x v="0"/>
    <n v="5"/>
    <x v="0"/>
    <n v="55595"/>
    <n v="277975"/>
    <x v="0"/>
    <x v="0"/>
    <x v="0"/>
    <x v="0"/>
    <n v="22238"/>
    <x v="6"/>
  </r>
  <r>
    <x v="23"/>
    <n v="4182113223"/>
    <x v="0"/>
    <x v="6"/>
    <x v="0"/>
    <x v="0"/>
    <s v="win-bnh-01-031"/>
    <x v="0"/>
    <s v="4182113223(6337)"/>
    <x v="2"/>
    <x v="6"/>
    <x v="6"/>
    <x v="0"/>
    <x v="0"/>
    <x v="0"/>
    <x v="0"/>
    <x v="0"/>
    <n v="5"/>
    <x v="0"/>
    <n v="116611"/>
    <n v="583055"/>
    <x v="0"/>
    <x v="0"/>
    <x v="0"/>
    <x v="0"/>
    <n v="46644"/>
    <x v="6"/>
  </r>
  <r>
    <x v="0"/>
    <n v="4182423794"/>
    <x v="0"/>
    <x v="6"/>
    <x v="0"/>
    <x v="0"/>
    <s v="win-bnh-01-031"/>
    <x v="0"/>
    <s v="4182423794(6764)"/>
    <x v="2"/>
    <x v="4"/>
    <x v="4"/>
    <x v="0"/>
    <x v="0"/>
    <x v="0"/>
    <x v="0"/>
    <x v="0"/>
    <n v="5"/>
    <x v="0"/>
    <n v="50182"/>
    <n v="250910"/>
    <x v="0"/>
    <x v="0"/>
    <x v="0"/>
    <x v="0"/>
    <n v="20073"/>
    <x v="6"/>
  </r>
  <r>
    <x v="0"/>
    <n v="4182423794"/>
    <x v="0"/>
    <x v="6"/>
    <x v="0"/>
    <x v="0"/>
    <s v="win-bnh-01-031"/>
    <x v="0"/>
    <s v="4182423794(6764)"/>
    <x v="2"/>
    <x v="12"/>
    <x v="12"/>
    <x v="0"/>
    <x v="0"/>
    <x v="0"/>
    <x v="0"/>
    <x v="0"/>
    <n v="5"/>
    <x v="0"/>
    <n v="46000"/>
    <n v="230000"/>
    <x v="0"/>
    <x v="0"/>
    <x v="0"/>
    <x v="0"/>
    <n v="18400"/>
    <x v="6"/>
  </r>
  <r>
    <x v="0"/>
    <n v="4182423794"/>
    <x v="0"/>
    <x v="6"/>
    <x v="0"/>
    <x v="0"/>
    <s v="win-bnh-01-031"/>
    <x v="0"/>
    <s v="4182423794(6764)"/>
    <x v="2"/>
    <x v="3"/>
    <x v="3"/>
    <x v="0"/>
    <x v="0"/>
    <x v="0"/>
    <x v="0"/>
    <x v="0"/>
    <n v="10"/>
    <x v="0"/>
    <n v="73431"/>
    <n v="734310"/>
    <x v="0"/>
    <x v="0"/>
    <x v="0"/>
    <x v="0"/>
    <n v="58745"/>
    <x v="6"/>
  </r>
  <r>
    <x v="0"/>
    <n v="4182423794"/>
    <x v="0"/>
    <x v="6"/>
    <x v="0"/>
    <x v="0"/>
    <s v="win-bnh-01-031"/>
    <x v="0"/>
    <s v="4182423794(6764)"/>
    <x v="2"/>
    <x v="6"/>
    <x v="6"/>
    <x v="0"/>
    <x v="0"/>
    <x v="0"/>
    <x v="0"/>
    <x v="0"/>
    <n v="10"/>
    <x v="0"/>
    <n v="116611"/>
    <n v="1166110"/>
    <x v="0"/>
    <x v="0"/>
    <x v="0"/>
    <x v="0"/>
    <n v="93289"/>
    <x v="6"/>
  </r>
  <r>
    <x v="0"/>
    <n v="4182423794"/>
    <x v="0"/>
    <x v="6"/>
    <x v="0"/>
    <x v="0"/>
    <s v="win-bnh-01-031"/>
    <x v="0"/>
    <s v="4182423794(6764)"/>
    <x v="2"/>
    <x v="16"/>
    <x v="16"/>
    <x v="0"/>
    <x v="0"/>
    <x v="0"/>
    <x v="0"/>
    <x v="0"/>
    <n v="10"/>
    <x v="0"/>
    <n v="74250"/>
    <n v="742500"/>
    <x v="0"/>
    <x v="0"/>
    <x v="0"/>
    <x v="0"/>
    <n v="59400"/>
    <x v="6"/>
  </r>
  <r>
    <x v="0"/>
    <n v="4182423778"/>
    <x v="0"/>
    <x v="6"/>
    <x v="0"/>
    <x v="0"/>
    <s v="win-bnh-01-031"/>
    <x v="0"/>
    <s v="4182423778(5985)"/>
    <x v="2"/>
    <x v="12"/>
    <x v="12"/>
    <x v="0"/>
    <x v="0"/>
    <x v="0"/>
    <x v="0"/>
    <x v="0"/>
    <n v="10"/>
    <x v="0"/>
    <n v="46000"/>
    <n v="460000"/>
    <x v="0"/>
    <x v="0"/>
    <x v="0"/>
    <x v="0"/>
    <n v="36800"/>
    <x v="6"/>
  </r>
  <r>
    <x v="0"/>
    <n v="4182423778"/>
    <x v="0"/>
    <x v="6"/>
    <x v="0"/>
    <x v="0"/>
    <s v="win-bnh-01-031"/>
    <x v="0"/>
    <s v="4182423778(5985)"/>
    <x v="2"/>
    <x v="6"/>
    <x v="6"/>
    <x v="0"/>
    <x v="0"/>
    <x v="0"/>
    <x v="0"/>
    <x v="0"/>
    <n v="10"/>
    <x v="0"/>
    <n v="116611"/>
    <n v="1166110"/>
    <x v="0"/>
    <x v="0"/>
    <x v="0"/>
    <x v="0"/>
    <n v="93289"/>
    <x v="6"/>
  </r>
  <r>
    <x v="0"/>
    <n v="4182423778"/>
    <x v="0"/>
    <x v="6"/>
    <x v="0"/>
    <x v="0"/>
    <s v="win-bnh-01-031"/>
    <x v="0"/>
    <s v="4182423778(5985)"/>
    <x v="2"/>
    <x v="8"/>
    <x v="8"/>
    <x v="0"/>
    <x v="0"/>
    <x v="0"/>
    <x v="0"/>
    <x v="0"/>
    <n v="5"/>
    <x v="0"/>
    <n v="55595"/>
    <n v="277975"/>
    <x v="0"/>
    <x v="0"/>
    <x v="0"/>
    <x v="0"/>
    <n v="22238"/>
    <x v="6"/>
  </r>
  <r>
    <x v="0"/>
    <n v="4182423778"/>
    <x v="0"/>
    <x v="6"/>
    <x v="0"/>
    <x v="0"/>
    <s v="win-bnh-01-031"/>
    <x v="0"/>
    <s v="4182423778(5985)"/>
    <x v="2"/>
    <x v="3"/>
    <x v="3"/>
    <x v="0"/>
    <x v="0"/>
    <x v="0"/>
    <x v="0"/>
    <x v="0"/>
    <n v="10"/>
    <x v="0"/>
    <n v="73431"/>
    <n v="734310"/>
    <x v="0"/>
    <x v="0"/>
    <x v="0"/>
    <x v="0"/>
    <n v="58745"/>
    <x v="6"/>
  </r>
  <r>
    <x v="0"/>
    <n v="4182423778"/>
    <x v="0"/>
    <x v="6"/>
    <x v="0"/>
    <x v="0"/>
    <s v="win-bnh-01-031"/>
    <x v="0"/>
    <s v="4182423778(5985)"/>
    <x v="2"/>
    <x v="4"/>
    <x v="4"/>
    <x v="0"/>
    <x v="0"/>
    <x v="0"/>
    <x v="0"/>
    <x v="0"/>
    <n v="5"/>
    <x v="0"/>
    <n v="50182"/>
    <n v="250910"/>
    <x v="0"/>
    <x v="0"/>
    <x v="0"/>
    <x v="0"/>
    <n v="20073"/>
    <x v="6"/>
  </r>
  <r>
    <x v="0"/>
    <n v="4182423778"/>
    <x v="0"/>
    <x v="6"/>
    <x v="0"/>
    <x v="0"/>
    <s v="win-bnh-01-031"/>
    <x v="0"/>
    <s v="4182423778(5985)"/>
    <x v="2"/>
    <x v="16"/>
    <x v="16"/>
    <x v="0"/>
    <x v="0"/>
    <x v="0"/>
    <x v="0"/>
    <x v="0"/>
    <n v="10"/>
    <x v="0"/>
    <n v="74250"/>
    <n v="742500"/>
    <x v="0"/>
    <x v="0"/>
    <x v="0"/>
    <x v="0"/>
    <n v="59400"/>
    <x v="6"/>
  </r>
  <r>
    <x v="23"/>
    <n v="4182113208"/>
    <x v="0"/>
    <x v="6"/>
    <x v="0"/>
    <x v="0"/>
    <s v="win-bnh-01-031"/>
    <x v="0"/>
    <s v="4182113208(5986)"/>
    <x v="2"/>
    <x v="3"/>
    <x v="3"/>
    <x v="0"/>
    <x v="0"/>
    <x v="0"/>
    <x v="0"/>
    <x v="0"/>
    <n v="5"/>
    <x v="0"/>
    <n v="73431"/>
    <n v="367155"/>
    <x v="0"/>
    <x v="0"/>
    <x v="0"/>
    <x v="0"/>
    <n v="29372"/>
    <x v="6"/>
  </r>
  <r>
    <x v="23"/>
    <n v="4182113208"/>
    <x v="0"/>
    <x v="6"/>
    <x v="0"/>
    <x v="0"/>
    <s v="win-bnh-01-031"/>
    <x v="0"/>
    <s v="4182113208(5986)"/>
    <x v="2"/>
    <x v="4"/>
    <x v="4"/>
    <x v="0"/>
    <x v="0"/>
    <x v="0"/>
    <x v="0"/>
    <x v="0"/>
    <n v="5"/>
    <x v="0"/>
    <n v="50182"/>
    <n v="250910"/>
    <x v="0"/>
    <x v="0"/>
    <x v="0"/>
    <x v="0"/>
    <n v="20073"/>
    <x v="6"/>
  </r>
  <r>
    <x v="23"/>
    <n v="4182113208"/>
    <x v="0"/>
    <x v="6"/>
    <x v="0"/>
    <x v="0"/>
    <s v="win-bnh-01-031"/>
    <x v="0"/>
    <s v="4182113208(5986)"/>
    <x v="2"/>
    <x v="8"/>
    <x v="8"/>
    <x v="0"/>
    <x v="0"/>
    <x v="0"/>
    <x v="0"/>
    <x v="0"/>
    <n v="5"/>
    <x v="0"/>
    <n v="55595"/>
    <n v="277975"/>
    <x v="0"/>
    <x v="0"/>
    <x v="0"/>
    <x v="0"/>
    <n v="22238"/>
    <x v="6"/>
  </r>
  <r>
    <x v="23"/>
    <n v="4182113208"/>
    <x v="0"/>
    <x v="6"/>
    <x v="0"/>
    <x v="0"/>
    <s v="win-bnh-01-031"/>
    <x v="0"/>
    <s v="4182113208(5986)"/>
    <x v="2"/>
    <x v="12"/>
    <x v="12"/>
    <x v="0"/>
    <x v="0"/>
    <x v="0"/>
    <x v="0"/>
    <x v="0"/>
    <n v="5"/>
    <x v="0"/>
    <n v="46000"/>
    <n v="230000"/>
    <x v="0"/>
    <x v="0"/>
    <x v="0"/>
    <x v="0"/>
    <n v="18400"/>
    <x v="6"/>
  </r>
  <r>
    <x v="23"/>
    <n v="4182113208"/>
    <x v="0"/>
    <x v="6"/>
    <x v="0"/>
    <x v="0"/>
    <s v="win-bnh-01-031"/>
    <x v="0"/>
    <s v="4182113208(5986)"/>
    <x v="2"/>
    <x v="6"/>
    <x v="6"/>
    <x v="0"/>
    <x v="0"/>
    <x v="0"/>
    <x v="0"/>
    <x v="0"/>
    <n v="10"/>
    <x v="0"/>
    <n v="116611"/>
    <n v="1166110"/>
    <x v="0"/>
    <x v="0"/>
    <x v="0"/>
    <x v="0"/>
    <n v="93289"/>
    <x v="6"/>
  </r>
  <r>
    <x v="23"/>
    <n v="4182423779"/>
    <x v="0"/>
    <x v="6"/>
    <x v="0"/>
    <x v="0"/>
    <s v="win-bnh-01-031"/>
    <x v="0"/>
    <s v="4182423779(5986)"/>
    <x v="2"/>
    <x v="3"/>
    <x v="3"/>
    <x v="0"/>
    <x v="0"/>
    <x v="0"/>
    <x v="0"/>
    <x v="0"/>
    <n v="5"/>
    <x v="0"/>
    <n v="73431"/>
    <n v="367155"/>
    <x v="0"/>
    <x v="0"/>
    <x v="0"/>
    <x v="0"/>
    <n v="29372"/>
    <x v="6"/>
  </r>
  <r>
    <x v="23"/>
    <n v="4182344614"/>
    <x v="0"/>
    <x v="6"/>
    <x v="0"/>
    <x v="0"/>
    <s v="win-qnh-00-007"/>
    <x v="0"/>
    <s v="4182344614(2bjt)"/>
    <x v="2"/>
    <x v="12"/>
    <x v="12"/>
    <x v="0"/>
    <x v="0"/>
    <x v="0"/>
    <x v="0"/>
    <x v="0"/>
    <n v="10"/>
    <x v="0"/>
    <n v="46000"/>
    <n v="460000"/>
    <x v="0"/>
    <x v="0"/>
    <x v="0"/>
    <x v="0"/>
    <n v="36800"/>
    <x v="6"/>
  </r>
  <r>
    <x v="23"/>
    <n v="4182344614"/>
    <x v="0"/>
    <x v="6"/>
    <x v="0"/>
    <x v="0"/>
    <s v="win-qnh-00-007"/>
    <x v="0"/>
    <s v="4182344614(2bjt)"/>
    <x v="2"/>
    <x v="4"/>
    <x v="4"/>
    <x v="0"/>
    <x v="0"/>
    <x v="0"/>
    <x v="0"/>
    <x v="0"/>
    <n v="10"/>
    <x v="0"/>
    <n v="50182"/>
    <n v="501820"/>
    <x v="0"/>
    <x v="0"/>
    <x v="0"/>
    <x v="0"/>
    <n v="40146"/>
    <x v="6"/>
  </r>
  <r>
    <x v="23"/>
    <n v="4182344614"/>
    <x v="0"/>
    <x v="6"/>
    <x v="0"/>
    <x v="0"/>
    <s v="win-qnh-00-007"/>
    <x v="0"/>
    <s v="4182344614(2bjt)"/>
    <x v="2"/>
    <x v="16"/>
    <x v="16"/>
    <x v="0"/>
    <x v="0"/>
    <x v="0"/>
    <x v="0"/>
    <x v="0"/>
    <n v="10"/>
    <x v="0"/>
    <n v="74250"/>
    <n v="742500"/>
    <x v="0"/>
    <x v="0"/>
    <x v="0"/>
    <x v="0"/>
    <n v="59400"/>
    <x v="6"/>
  </r>
  <r>
    <x v="23"/>
    <n v="4182344614"/>
    <x v="0"/>
    <x v="6"/>
    <x v="0"/>
    <x v="0"/>
    <s v="win-qnh-00-007"/>
    <x v="0"/>
    <s v="4182344614(2bjt)"/>
    <x v="2"/>
    <x v="15"/>
    <x v="15"/>
    <x v="0"/>
    <x v="0"/>
    <x v="0"/>
    <x v="0"/>
    <x v="0"/>
    <n v="5"/>
    <x v="0"/>
    <n v="70950"/>
    <n v="354750"/>
    <x v="0"/>
    <x v="0"/>
    <x v="0"/>
    <x v="0"/>
    <n v="28380"/>
    <x v="6"/>
  </r>
  <r>
    <x v="23"/>
    <n v="4182344614"/>
    <x v="0"/>
    <x v="6"/>
    <x v="0"/>
    <x v="0"/>
    <s v="win-qnh-00-007"/>
    <x v="0"/>
    <s v="4182344614(2bjt)"/>
    <x v="2"/>
    <x v="8"/>
    <x v="8"/>
    <x v="0"/>
    <x v="0"/>
    <x v="0"/>
    <x v="0"/>
    <x v="0"/>
    <n v="10"/>
    <x v="0"/>
    <n v="55595"/>
    <n v="555950"/>
    <x v="0"/>
    <x v="0"/>
    <x v="0"/>
    <x v="0"/>
    <n v="44476"/>
    <x v="6"/>
  </r>
  <r>
    <x v="23"/>
    <n v="4182344614"/>
    <x v="0"/>
    <x v="6"/>
    <x v="0"/>
    <x v="0"/>
    <s v="win-qnh-00-007"/>
    <x v="0"/>
    <s v="4182344614(2bjt)"/>
    <x v="2"/>
    <x v="6"/>
    <x v="6"/>
    <x v="0"/>
    <x v="0"/>
    <x v="0"/>
    <x v="0"/>
    <x v="0"/>
    <n v="10"/>
    <x v="0"/>
    <n v="116611"/>
    <n v="1166110"/>
    <x v="0"/>
    <x v="0"/>
    <x v="0"/>
    <x v="0"/>
    <n v="93289"/>
    <x v="6"/>
  </r>
  <r>
    <x v="23"/>
    <n v="4182344614"/>
    <x v="0"/>
    <x v="6"/>
    <x v="0"/>
    <x v="0"/>
    <s v="win-qnh-00-007"/>
    <x v="0"/>
    <s v="4182344614(2bjt)"/>
    <x v="2"/>
    <x v="3"/>
    <x v="3"/>
    <x v="0"/>
    <x v="0"/>
    <x v="0"/>
    <x v="0"/>
    <x v="0"/>
    <n v="15"/>
    <x v="0"/>
    <n v="73431"/>
    <n v="1101465"/>
    <x v="0"/>
    <x v="0"/>
    <x v="0"/>
    <x v="0"/>
    <n v="88117"/>
    <x v="6"/>
  </r>
  <r>
    <x v="0"/>
    <n v="4182416711"/>
    <x v="0"/>
    <x v="6"/>
    <x v="0"/>
    <x v="0"/>
    <s v="win-bgg-01-065"/>
    <x v="0"/>
    <s v="4182416711(4771)"/>
    <x v="2"/>
    <x v="16"/>
    <x v="16"/>
    <x v="0"/>
    <x v="0"/>
    <x v="0"/>
    <x v="0"/>
    <x v="0"/>
    <n v="3"/>
    <x v="0"/>
    <n v="74250"/>
    <n v="222750"/>
    <x v="0"/>
    <x v="0"/>
    <x v="0"/>
    <x v="0"/>
    <n v="17820"/>
    <x v="6"/>
  </r>
  <r>
    <x v="0"/>
    <n v="4182416711"/>
    <x v="0"/>
    <x v="6"/>
    <x v="0"/>
    <x v="0"/>
    <s v="win-bgg-01-065"/>
    <x v="0"/>
    <s v="4182416711(4771)"/>
    <x v="2"/>
    <x v="4"/>
    <x v="4"/>
    <x v="0"/>
    <x v="0"/>
    <x v="0"/>
    <x v="0"/>
    <x v="0"/>
    <n v="6"/>
    <x v="0"/>
    <n v="50182"/>
    <n v="301092"/>
    <x v="0"/>
    <x v="0"/>
    <x v="0"/>
    <x v="0"/>
    <n v="24087"/>
    <x v="6"/>
  </r>
  <r>
    <x v="0"/>
    <n v="4182416711"/>
    <x v="0"/>
    <x v="6"/>
    <x v="0"/>
    <x v="0"/>
    <s v="win-bgg-01-065"/>
    <x v="0"/>
    <s v="4182416711(4771)"/>
    <x v="2"/>
    <x v="12"/>
    <x v="12"/>
    <x v="0"/>
    <x v="0"/>
    <x v="0"/>
    <x v="0"/>
    <x v="0"/>
    <n v="3"/>
    <x v="0"/>
    <n v="46000"/>
    <n v="138000"/>
    <x v="0"/>
    <x v="0"/>
    <x v="0"/>
    <x v="0"/>
    <n v="11040"/>
    <x v="6"/>
  </r>
  <r>
    <x v="0"/>
    <n v="4182416711"/>
    <x v="0"/>
    <x v="6"/>
    <x v="0"/>
    <x v="0"/>
    <s v="win-bgg-01-065"/>
    <x v="0"/>
    <s v="4182416711(4771)"/>
    <x v="2"/>
    <x v="3"/>
    <x v="3"/>
    <x v="0"/>
    <x v="0"/>
    <x v="0"/>
    <x v="0"/>
    <x v="0"/>
    <n v="10"/>
    <x v="0"/>
    <n v="73431"/>
    <n v="734310"/>
    <x v="0"/>
    <x v="0"/>
    <x v="0"/>
    <x v="0"/>
    <n v="58745"/>
    <x v="6"/>
  </r>
  <r>
    <x v="0"/>
    <n v="4182416711"/>
    <x v="0"/>
    <x v="6"/>
    <x v="0"/>
    <x v="0"/>
    <s v="win-bgg-01-065"/>
    <x v="0"/>
    <s v="4182416711(4771)"/>
    <x v="2"/>
    <x v="8"/>
    <x v="8"/>
    <x v="0"/>
    <x v="0"/>
    <x v="0"/>
    <x v="0"/>
    <x v="0"/>
    <n v="3"/>
    <x v="0"/>
    <n v="55595"/>
    <n v="166785"/>
    <x v="0"/>
    <x v="0"/>
    <x v="0"/>
    <x v="0"/>
    <n v="13343"/>
    <x v="6"/>
  </r>
  <r>
    <x v="0"/>
    <n v="4182416711"/>
    <x v="0"/>
    <x v="6"/>
    <x v="0"/>
    <x v="0"/>
    <s v="win-bgg-01-065"/>
    <x v="0"/>
    <s v="4182416711(4771)"/>
    <x v="2"/>
    <x v="6"/>
    <x v="6"/>
    <x v="0"/>
    <x v="0"/>
    <x v="0"/>
    <x v="0"/>
    <x v="0"/>
    <n v="8"/>
    <x v="0"/>
    <n v="116611"/>
    <n v="932888"/>
    <x v="0"/>
    <x v="0"/>
    <x v="0"/>
    <x v="0"/>
    <n v="74631"/>
    <x v="6"/>
  </r>
  <r>
    <x v="0"/>
    <n v="4182415812"/>
    <x v="0"/>
    <x v="6"/>
    <x v="0"/>
    <x v="0"/>
    <s v="win-bgg-01-065"/>
    <x v="0"/>
    <s v="4182415812(2aty)"/>
    <x v="2"/>
    <x v="4"/>
    <x v="4"/>
    <x v="0"/>
    <x v="0"/>
    <x v="0"/>
    <x v="0"/>
    <x v="0"/>
    <n v="6"/>
    <x v="0"/>
    <n v="50182"/>
    <n v="301092"/>
    <x v="0"/>
    <x v="0"/>
    <x v="0"/>
    <x v="0"/>
    <n v="24087"/>
    <x v="6"/>
  </r>
  <r>
    <x v="0"/>
    <n v="4182415812"/>
    <x v="0"/>
    <x v="6"/>
    <x v="0"/>
    <x v="0"/>
    <s v="win-bgg-01-065"/>
    <x v="0"/>
    <s v="4182415812(2aty)"/>
    <x v="2"/>
    <x v="3"/>
    <x v="3"/>
    <x v="0"/>
    <x v="0"/>
    <x v="0"/>
    <x v="0"/>
    <x v="0"/>
    <n v="6"/>
    <x v="0"/>
    <n v="73431"/>
    <n v="440586"/>
    <x v="0"/>
    <x v="0"/>
    <x v="0"/>
    <x v="0"/>
    <n v="35247"/>
    <x v="6"/>
  </r>
  <r>
    <x v="0"/>
    <n v="4182415812"/>
    <x v="0"/>
    <x v="6"/>
    <x v="0"/>
    <x v="0"/>
    <s v="win-bgg-01-065"/>
    <x v="0"/>
    <s v="4182415812(2aty)"/>
    <x v="2"/>
    <x v="6"/>
    <x v="6"/>
    <x v="0"/>
    <x v="0"/>
    <x v="0"/>
    <x v="0"/>
    <x v="0"/>
    <n v="6"/>
    <x v="0"/>
    <n v="116611"/>
    <n v="699666"/>
    <x v="0"/>
    <x v="0"/>
    <x v="0"/>
    <x v="0"/>
    <n v="55973"/>
    <x v="6"/>
  </r>
  <r>
    <x v="0"/>
    <n v="4182415812"/>
    <x v="0"/>
    <x v="6"/>
    <x v="0"/>
    <x v="0"/>
    <s v="win-bgg-01-065"/>
    <x v="0"/>
    <s v="4182415812(2aty)"/>
    <x v="2"/>
    <x v="16"/>
    <x v="16"/>
    <x v="0"/>
    <x v="0"/>
    <x v="0"/>
    <x v="0"/>
    <x v="0"/>
    <n v="3"/>
    <x v="0"/>
    <n v="74250"/>
    <n v="222750"/>
    <x v="0"/>
    <x v="0"/>
    <x v="0"/>
    <x v="0"/>
    <n v="17820"/>
    <x v="6"/>
  </r>
  <r>
    <x v="0"/>
    <n v="4182415812"/>
    <x v="0"/>
    <x v="6"/>
    <x v="0"/>
    <x v="0"/>
    <s v="win-bgg-01-065"/>
    <x v="0"/>
    <s v="4182415812(2aty)"/>
    <x v="2"/>
    <x v="8"/>
    <x v="8"/>
    <x v="0"/>
    <x v="0"/>
    <x v="0"/>
    <x v="0"/>
    <x v="0"/>
    <n v="3"/>
    <x v="0"/>
    <n v="55595"/>
    <n v="166785"/>
    <x v="0"/>
    <x v="0"/>
    <x v="0"/>
    <x v="0"/>
    <n v="13343"/>
    <x v="6"/>
  </r>
  <r>
    <x v="0"/>
    <n v="4182415812"/>
    <x v="0"/>
    <x v="6"/>
    <x v="0"/>
    <x v="0"/>
    <s v="win-bgg-01-065"/>
    <x v="0"/>
    <s v="4182415812(2aty)"/>
    <x v="2"/>
    <x v="12"/>
    <x v="12"/>
    <x v="0"/>
    <x v="0"/>
    <x v="0"/>
    <x v="0"/>
    <x v="0"/>
    <n v="10"/>
    <x v="0"/>
    <n v="46000"/>
    <n v="460000"/>
    <x v="0"/>
    <x v="0"/>
    <x v="0"/>
    <x v="0"/>
    <n v="36800"/>
    <x v="6"/>
  </r>
  <r>
    <x v="0"/>
    <n v="4182416609"/>
    <x v="0"/>
    <x v="6"/>
    <x v="0"/>
    <x v="0"/>
    <s v="win-bgg-01-065"/>
    <x v="0"/>
    <s v="4182416609(4669)"/>
    <x v="2"/>
    <x v="6"/>
    <x v="6"/>
    <x v="0"/>
    <x v="0"/>
    <x v="0"/>
    <x v="0"/>
    <x v="0"/>
    <n v="3"/>
    <x v="0"/>
    <n v="116611"/>
    <n v="349833"/>
    <x v="0"/>
    <x v="0"/>
    <x v="0"/>
    <x v="0"/>
    <n v="27987"/>
    <x v="6"/>
  </r>
  <r>
    <x v="0"/>
    <n v="4182416609"/>
    <x v="0"/>
    <x v="6"/>
    <x v="0"/>
    <x v="0"/>
    <s v="win-bgg-01-065"/>
    <x v="0"/>
    <s v="4182416609(4669)"/>
    <x v="2"/>
    <x v="4"/>
    <x v="4"/>
    <x v="0"/>
    <x v="0"/>
    <x v="0"/>
    <x v="0"/>
    <x v="0"/>
    <n v="18"/>
    <x v="0"/>
    <n v="50182"/>
    <n v="903276"/>
    <x v="0"/>
    <x v="0"/>
    <x v="0"/>
    <x v="0"/>
    <n v="72262"/>
    <x v="6"/>
  </r>
  <r>
    <x v="0"/>
    <n v="4182416609"/>
    <x v="0"/>
    <x v="6"/>
    <x v="0"/>
    <x v="0"/>
    <s v="win-bgg-01-065"/>
    <x v="0"/>
    <s v="4182416609(4669)"/>
    <x v="2"/>
    <x v="16"/>
    <x v="16"/>
    <x v="0"/>
    <x v="0"/>
    <x v="0"/>
    <x v="0"/>
    <x v="0"/>
    <n v="3"/>
    <x v="0"/>
    <n v="74250"/>
    <n v="222750"/>
    <x v="0"/>
    <x v="0"/>
    <x v="0"/>
    <x v="0"/>
    <n v="17820"/>
    <x v="6"/>
  </r>
  <r>
    <x v="0"/>
    <n v="4182416609"/>
    <x v="0"/>
    <x v="6"/>
    <x v="0"/>
    <x v="0"/>
    <s v="win-bgg-01-065"/>
    <x v="0"/>
    <s v="4182416609(4669)"/>
    <x v="2"/>
    <x v="8"/>
    <x v="8"/>
    <x v="0"/>
    <x v="0"/>
    <x v="0"/>
    <x v="0"/>
    <x v="0"/>
    <n v="3"/>
    <x v="0"/>
    <n v="55595"/>
    <n v="166785"/>
    <x v="0"/>
    <x v="0"/>
    <x v="0"/>
    <x v="0"/>
    <n v="13343"/>
    <x v="6"/>
  </r>
  <r>
    <x v="0"/>
    <n v="4182416609"/>
    <x v="0"/>
    <x v="6"/>
    <x v="0"/>
    <x v="0"/>
    <s v="win-bgg-01-065"/>
    <x v="0"/>
    <s v="4182416609(4669)"/>
    <x v="2"/>
    <x v="15"/>
    <x v="15"/>
    <x v="0"/>
    <x v="0"/>
    <x v="0"/>
    <x v="0"/>
    <x v="0"/>
    <n v="3"/>
    <x v="0"/>
    <n v="70950"/>
    <n v="212850"/>
    <x v="0"/>
    <x v="0"/>
    <x v="0"/>
    <x v="0"/>
    <n v="17028"/>
    <x v="6"/>
  </r>
  <r>
    <x v="0"/>
    <n v="4182416609"/>
    <x v="0"/>
    <x v="6"/>
    <x v="0"/>
    <x v="0"/>
    <s v="win-bgg-01-065"/>
    <x v="0"/>
    <s v="4182416609(4669)"/>
    <x v="2"/>
    <x v="12"/>
    <x v="12"/>
    <x v="0"/>
    <x v="0"/>
    <x v="0"/>
    <x v="0"/>
    <x v="0"/>
    <n v="3"/>
    <x v="0"/>
    <n v="46000"/>
    <n v="138000"/>
    <x v="0"/>
    <x v="0"/>
    <x v="0"/>
    <x v="0"/>
    <n v="11040"/>
    <x v="6"/>
  </r>
  <r>
    <x v="0"/>
    <n v="4182416609"/>
    <x v="0"/>
    <x v="6"/>
    <x v="0"/>
    <x v="0"/>
    <s v="win-bgg-01-065"/>
    <x v="0"/>
    <s v="4182416609(4669)"/>
    <x v="2"/>
    <x v="3"/>
    <x v="3"/>
    <x v="0"/>
    <x v="0"/>
    <x v="0"/>
    <x v="0"/>
    <x v="0"/>
    <n v="12"/>
    <x v="0"/>
    <n v="73431"/>
    <n v="881172"/>
    <x v="0"/>
    <x v="0"/>
    <x v="0"/>
    <x v="0"/>
    <n v="70494"/>
    <x v="6"/>
  </r>
  <r>
    <x v="0"/>
    <n v="4182416640"/>
    <x v="0"/>
    <x v="6"/>
    <x v="0"/>
    <x v="0"/>
    <s v="win-bgg-01-065"/>
    <x v="0"/>
    <s v="4182416640(4710)"/>
    <x v="2"/>
    <x v="12"/>
    <x v="12"/>
    <x v="0"/>
    <x v="0"/>
    <x v="0"/>
    <x v="0"/>
    <x v="0"/>
    <n v="3"/>
    <x v="0"/>
    <n v="46000"/>
    <n v="138000"/>
    <x v="0"/>
    <x v="0"/>
    <x v="0"/>
    <x v="0"/>
    <n v="11040"/>
    <x v="6"/>
  </r>
  <r>
    <x v="0"/>
    <n v="4182416640"/>
    <x v="0"/>
    <x v="6"/>
    <x v="0"/>
    <x v="0"/>
    <s v="win-bgg-01-065"/>
    <x v="0"/>
    <s v="4182416640(4710)"/>
    <x v="2"/>
    <x v="3"/>
    <x v="3"/>
    <x v="0"/>
    <x v="0"/>
    <x v="0"/>
    <x v="0"/>
    <x v="0"/>
    <n v="12"/>
    <x v="0"/>
    <n v="73431"/>
    <n v="881172"/>
    <x v="0"/>
    <x v="0"/>
    <x v="0"/>
    <x v="0"/>
    <n v="70494"/>
    <x v="6"/>
  </r>
  <r>
    <x v="0"/>
    <n v="4182416640"/>
    <x v="0"/>
    <x v="6"/>
    <x v="0"/>
    <x v="0"/>
    <s v="win-bgg-01-065"/>
    <x v="0"/>
    <s v="4182416640(4710)"/>
    <x v="2"/>
    <x v="15"/>
    <x v="15"/>
    <x v="0"/>
    <x v="0"/>
    <x v="0"/>
    <x v="0"/>
    <x v="0"/>
    <n v="3"/>
    <x v="0"/>
    <n v="70950"/>
    <n v="212850"/>
    <x v="0"/>
    <x v="0"/>
    <x v="0"/>
    <x v="0"/>
    <n v="17028"/>
    <x v="6"/>
  </r>
  <r>
    <x v="0"/>
    <n v="4182416640"/>
    <x v="0"/>
    <x v="6"/>
    <x v="0"/>
    <x v="0"/>
    <s v="win-bgg-01-065"/>
    <x v="0"/>
    <s v="4182416640(4710)"/>
    <x v="2"/>
    <x v="8"/>
    <x v="8"/>
    <x v="0"/>
    <x v="0"/>
    <x v="0"/>
    <x v="0"/>
    <x v="0"/>
    <n v="3"/>
    <x v="0"/>
    <n v="55595"/>
    <n v="166785"/>
    <x v="0"/>
    <x v="0"/>
    <x v="0"/>
    <x v="0"/>
    <n v="13343"/>
    <x v="6"/>
  </r>
  <r>
    <x v="0"/>
    <n v="4182416640"/>
    <x v="0"/>
    <x v="6"/>
    <x v="0"/>
    <x v="0"/>
    <s v="win-bgg-01-065"/>
    <x v="0"/>
    <s v="4182416640(4710)"/>
    <x v="2"/>
    <x v="4"/>
    <x v="4"/>
    <x v="0"/>
    <x v="0"/>
    <x v="0"/>
    <x v="0"/>
    <x v="0"/>
    <n v="6"/>
    <x v="0"/>
    <n v="50182"/>
    <n v="301092"/>
    <x v="0"/>
    <x v="0"/>
    <x v="0"/>
    <x v="0"/>
    <n v="24087"/>
    <x v="6"/>
  </r>
  <r>
    <x v="0"/>
    <n v="4182416640"/>
    <x v="0"/>
    <x v="6"/>
    <x v="0"/>
    <x v="0"/>
    <s v="win-bgg-01-065"/>
    <x v="0"/>
    <s v="4182416640(4710)"/>
    <x v="2"/>
    <x v="6"/>
    <x v="6"/>
    <x v="0"/>
    <x v="0"/>
    <x v="0"/>
    <x v="0"/>
    <x v="0"/>
    <n v="5"/>
    <x v="0"/>
    <n v="116611"/>
    <n v="583055"/>
    <x v="0"/>
    <x v="0"/>
    <x v="0"/>
    <x v="0"/>
    <n v="46644"/>
    <x v="6"/>
  </r>
  <r>
    <x v="0"/>
    <n v="4182417199"/>
    <x v="0"/>
    <x v="6"/>
    <x v="0"/>
    <x v="0"/>
    <s v="win-bnh-01-031"/>
    <x v="0"/>
    <s v="4182417199(6747)"/>
    <x v="2"/>
    <x v="16"/>
    <x v="16"/>
    <x v="0"/>
    <x v="0"/>
    <x v="0"/>
    <x v="0"/>
    <x v="0"/>
    <n v="6"/>
    <x v="0"/>
    <n v="74250"/>
    <n v="445500"/>
    <x v="0"/>
    <x v="0"/>
    <x v="0"/>
    <x v="0"/>
    <n v="35640"/>
    <x v="6"/>
  </r>
  <r>
    <x v="0"/>
    <n v="4182417199"/>
    <x v="0"/>
    <x v="6"/>
    <x v="0"/>
    <x v="0"/>
    <s v="win-bnh-01-031"/>
    <x v="0"/>
    <s v="4182417199(6747)"/>
    <x v="2"/>
    <x v="6"/>
    <x v="6"/>
    <x v="0"/>
    <x v="0"/>
    <x v="0"/>
    <x v="0"/>
    <x v="0"/>
    <n v="3"/>
    <x v="0"/>
    <n v="116611"/>
    <n v="349833"/>
    <x v="0"/>
    <x v="0"/>
    <x v="0"/>
    <x v="0"/>
    <n v="27987"/>
    <x v="6"/>
  </r>
  <r>
    <x v="0"/>
    <n v="4182417199"/>
    <x v="0"/>
    <x v="6"/>
    <x v="0"/>
    <x v="0"/>
    <s v="win-bnh-01-031"/>
    <x v="0"/>
    <s v="4182417199(6747)"/>
    <x v="2"/>
    <x v="4"/>
    <x v="4"/>
    <x v="0"/>
    <x v="0"/>
    <x v="0"/>
    <x v="0"/>
    <x v="0"/>
    <n v="6"/>
    <x v="0"/>
    <n v="50182"/>
    <n v="301092"/>
    <x v="0"/>
    <x v="0"/>
    <x v="0"/>
    <x v="0"/>
    <n v="24087"/>
    <x v="6"/>
  </r>
  <r>
    <x v="0"/>
    <n v="4182417199"/>
    <x v="0"/>
    <x v="6"/>
    <x v="0"/>
    <x v="0"/>
    <s v="win-bnh-01-031"/>
    <x v="0"/>
    <s v="4182417199(6747)"/>
    <x v="2"/>
    <x v="8"/>
    <x v="8"/>
    <x v="0"/>
    <x v="0"/>
    <x v="0"/>
    <x v="0"/>
    <x v="0"/>
    <n v="3"/>
    <x v="0"/>
    <n v="55595"/>
    <n v="166785"/>
    <x v="0"/>
    <x v="0"/>
    <x v="0"/>
    <x v="0"/>
    <n v="13343"/>
    <x v="6"/>
  </r>
  <r>
    <x v="0"/>
    <n v="4182417199"/>
    <x v="0"/>
    <x v="6"/>
    <x v="0"/>
    <x v="0"/>
    <s v="win-bnh-01-031"/>
    <x v="0"/>
    <s v="4182417199(6747)"/>
    <x v="2"/>
    <x v="12"/>
    <x v="12"/>
    <x v="0"/>
    <x v="0"/>
    <x v="0"/>
    <x v="0"/>
    <x v="0"/>
    <n v="6"/>
    <x v="0"/>
    <n v="46000"/>
    <n v="276000"/>
    <x v="0"/>
    <x v="0"/>
    <x v="0"/>
    <x v="0"/>
    <n v="22080"/>
    <x v="6"/>
  </r>
  <r>
    <x v="0"/>
    <n v="4182417199"/>
    <x v="0"/>
    <x v="6"/>
    <x v="0"/>
    <x v="0"/>
    <s v="win-bnh-01-031"/>
    <x v="0"/>
    <s v="4182417199(6747)"/>
    <x v="2"/>
    <x v="3"/>
    <x v="3"/>
    <x v="0"/>
    <x v="0"/>
    <x v="0"/>
    <x v="0"/>
    <x v="0"/>
    <n v="6"/>
    <x v="0"/>
    <n v="73431"/>
    <n v="440586"/>
    <x v="0"/>
    <x v="0"/>
    <x v="0"/>
    <x v="0"/>
    <n v="35247"/>
    <x v="6"/>
  </r>
  <r>
    <x v="0"/>
    <n v="4182417195"/>
    <x v="0"/>
    <x v="6"/>
    <x v="0"/>
    <x v="0"/>
    <s v="win-bnh-01-031"/>
    <x v="0"/>
    <s v="4182417195(6660)"/>
    <x v="2"/>
    <x v="4"/>
    <x v="4"/>
    <x v="0"/>
    <x v="0"/>
    <x v="0"/>
    <x v="0"/>
    <x v="0"/>
    <n v="3"/>
    <x v="0"/>
    <n v="50182"/>
    <n v="150546"/>
    <x v="0"/>
    <x v="0"/>
    <x v="0"/>
    <x v="0"/>
    <n v="12044"/>
    <x v="6"/>
  </r>
  <r>
    <x v="0"/>
    <n v="4182417195"/>
    <x v="0"/>
    <x v="6"/>
    <x v="0"/>
    <x v="0"/>
    <s v="win-bnh-01-031"/>
    <x v="0"/>
    <s v="4182417195(6660)"/>
    <x v="2"/>
    <x v="12"/>
    <x v="12"/>
    <x v="0"/>
    <x v="0"/>
    <x v="0"/>
    <x v="0"/>
    <x v="0"/>
    <n v="6"/>
    <x v="0"/>
    <n v="46000"/>
    <n v="276000"/>
    <x v="0"/>
    <x v="0"/>
    <x v="0"/>
    <x v="0"/>
    <n v="22080"/>
    <x v="6"/>
  </r>
  <r>
    <x v="0"/>
    <n v="4182417195"/>
    <x v="0"/>
    <x v="6"/>
    <x v="0"/>
    <x v="0"/>
    <s v="win-bnh-01-031"/>
    <x v="0"/>
    <s v="4182417195(6660)"/>
    <x v="2"/>
    <x v="3"/>
    <x v="3"/>
    <x v="0"/>
    <x v="0"/>
    <x v="0"/>
    <x v="0"/>
    <x v="0"/>
    <n v="3"/>
    <x v="0"/>
    <n v="73431"/>
    <n v="220293"/>
    <x v="0"/>
    <x v="0"/>
    <x v="0"/>
    <x v="0"/>
    <n v="17623"/>
    <x v="6"/>
  </r>
  <r>
    <x v="0"/>
    <n v="4182417195"/>
    <x v="0"/>
    <x v="6"/>
    <x v="0"/>
    <x v="0"/>
    <s v="win-bnh-01-031"/>
    <x v="0"/>
    <s v="4182417195(6660)"/>
    <x v="2"/>
    <x v="6"/>
    <x v="6"/>
    <x v="0"/>
    <x v="0"/>
    <x v="0"/>
    <x v="0"/>
    <x v="0"/>
    <n v="3"/>
    <x v="0"/>
    <n v="116611"/>
    <n v="349833"/>
    <x v="0"/>
    <x v="0"/>
    <x v="0"/>
    <x v="0"/>
    <n v="27987"/>
    <x v="6"/>
  </r>
  <r>
    <x v="0"/>
    <n v="4182417195"/>
    <x v="0"/>
    <x v="6"/>
    <x v="0"/>
    <x v="0"/>
    <s v="win-bnh-01-031"/>
    <x v="0"/>
    <s v="4182417195(6660)"/>
    <x v="2"/>
    <x v="15"/>
    <x v="15"/>
    <x v="0"/>
    <x v="0"/>
    <x v="0"/>
    <x v="0"/>
    <x v="0"/>
    <n v="3"/>
    <x v="0"/>
    <n v="70950"/>
    <n v="212850"/>
    <x v="0"/>
    <x v="0"/>
    <x v="0"/>
    <x v="0"/>
    <n v="17028"/>
    <x v="6"/>
  </r>
  <r>
    <x v="0"/>
    <n v="4182415665"/>
    <x v="0"/>
    <x v="6"/>
    <x v="0"/>
    <x v="0"/>
    <s v="win-bnh-01-031"/>
    <x v="0"/>
    <s v="4182415665(2a76)"/>
    <x v="2"/>
    <x v="16"/>
    <x v="16"/>
    <x v="0"/>
    <x v="0"/>
    <x v="0"/>
    <x v="0"/>
    <x v="0"/>
    <n v="9"/>
    <x v="0"/>
    <n v="74250"/>
    <n v="668250"/>
    <x v="0"/>
    <x v="0"/>
    <x v="0"/>
    <x v="0"/>
    <n v="53460"/>
    <x v="6"/>
  </r>
  <r>
    <x v="0"/>
    <n v="4182415665"/>
    <x v="0"/>
    <x v="6"/>
    <x v="0"/>
    <x v="0"/>
    <s v="win-bnh-01-031"/>
    <x v="0"/>
    <s v="4182415665(2a76)"/>
    <x v="2"/>
    <x v="4"/>
    <x v="4"/>
    <x v="0"/>
    <x v="0"/>
    <x v="0"/>
    <x v="0"/>
    <x v="0"/>
    <n v="3"/>
    <x v="0"/>
    <n v="50182"/>
    <n v="150546"/>
    <x v="0"/>
    <x v="0"/>
    <x v="0"/>
    <x v="0"/>
    <n v="12044"/>
    <x v="6"/>
  </r>
  <r>
    <x v="0"/>
    <n v="4182415665"/>
    <x v="0"/>
    <x v="6"/>
    <x v="0"/>
    <x v="0"/>
    <s v="win-bnh-01-031"/>
    <x v="0"/>
    <s v="4182415665(2a76)"/>
    <x v="2"/>
    <x v="3"/>
    <x v="3"/>
    <x v="0"/>
    <x v="0"/>
    <x v="0"/>
    <x v="0"/>
    <x v="0"/>
    <n v="9"/>
    <x v="0"/>
    <n v="73431"/>
    <n v="660879"/>
    <x v="0"/>
    <x v="0"/>
    <x v="0"/>
    <x v="0"/>
    <n v="52870"/>
    <x v="6"/>
  </r>
  <r>
    <x v="0"/>
    <n v="4182415665"/>
    <x v="0"/>
    <x v="6"/>
    <x v="0"/>
    <x v="0"/>
    <s v="win-bnh-01-031"/>
    <x v="0"/>
    <s v="4182415665(2a76)"/>
    <x v="2"/>
    <x v="12"/>
    <x v="12"/>
    <x v="0"/>
    <x v="0"/>
    <x v="0"/>
    <x v="0"/>
    <x v="0"/>
    <n v="9"/>
    <x v="0"/>
    <n v="46000"/>
    <n v="414000"/>
    <x v="0"/>
    <x v="0"/>
    <x v="0"/>
    <x v="0"/>
    <n v="33120"/>
    <x v="6"/>
  </r>
  <r>
    <x v="0"/>
    <n v="4182415665"/>
    <x v="0"/>
    <x v="6"/>
    <x v="0"/>
    <x v="0"/>
    <s v="win-bnh-01-031"/>
    <x v="0"/>
    <s v="4182415665(2a76)"/>
    <x v="2"/>
    <x v="6"/>
    <x v="6"/>
    <x v="0"/>
    <x v="0"/>
    <x v="0"/>
    <x v="0"/>
    <x v="0"/>
    <n v="15"/>
    <x v="0"/>
    <n v="116611"/>
    <n v="1749165"/>
    <x v="0"/>
    <x v="0"/>
    <x v="0"/>
    <x v="0"/>
    <n v="139933"/>
    <x v="6"/>
  </r>
  <r>
    <x v="0"/>
    <n v="4182416913"/>
    <x v="0"/>
    <x v="6"/>
    <x v="0"/>
    <x v="0"/>
    <s v="win-bnh-01-031"/>
    <x v="0"/>
    <s v="4182416913(5587)"/>
    <x v="2"/>
    <x v="3"/>
    <x v="3"/>
    <x v="0"/>
    <x v="0"/>
    <x v="0"/>
    <x v="0"/>
    <x v="0"/>
    <n v="6"/>
    <x v="0"/>
    <n v="73431"/>
    <n v="440586"/>
    <x v="0"/>
    <x v="0"/>
    <x v="0"/>
    <x v="0"/>
    <n v="35247"/>
    <x v="6"/>
  </r>
  <r>
    <x v="0"/>
    <n v="4182416913"/>
    <x v="0"/>
    <x v="6"/>
    <x v="0"/>
    <x v="0"/>
    <s v="win-bnh-01-031"/>
    <x v="0"/>
    <s v="4182416913(5587)"/>
    <x v="2"/>
    <x v="6"/>
    <x v="6"/>
    <x v="0"/>
    <x v="0"/>
    <x v="0"/>
    <x v="0"/>
    <x v="0"/>
    <n v="8"/>
    <x v="0"/>
    <n v="116611"/>
    <n v="932888"/>
    <x v="0"/>
    <x v="0"/>
    <x v="0"/>
    <x v="0"/>
    <n v="74631"/>
    <x v="6"/>
  </r>
  <r>
    <x v="0"/>
    <n v="4182416913"/>
    <x v="0"/>
    <x v="6"/>
    <x v="0"/>
    <x v="0"/>
    <s v="win-bnh-01-031"/>
    <x v="0"/>
    <s v="4182416913(5587)"/>
    <x v="2"/>
    <x v="15"/>
    <x v="15"/>
    <x v="0"/>
    <x v="0"/>
    <x v="0"/>
    <x v="0"/>
    <x v="0"/>
    <n v="3"/>
    <x v="0"/>
    <n v="70950"/>
    <n v="212850"/>
    <x v="0"/>
    <x v="0"/>
    <x v="0"/>
    <x v="0"/>
    <n v="17028"/>
    <x v="6"/>
  </r>
  <r>
    <x v="0"/>
    <n v="4182416913"/>
    <x v="0"/>
    <x v="6"/>
    <x v="0"/>
    <x v="0"/>
    <s v="win-bnh-01-031"/>
    <x v="0"/>
    <s v="4182416913(5587)"/>
    <x v="2"/>
    <x v="16"/>
    <x v="16"/>
    <x v="0"/>
    <x v="0"/>
    <x v="0"/>
    <x v="0"/>
    <x v="0"/>
    <n v="3"/>
    <x v="0"/>
    <n v="74250"/>
    <n v="222750"/>
    <x v="0"/>
    <x v="0"/>
    <x v="0"/>
    <x v="0"/>
    <n v="17820"/>
    <x v="6"/>
  </r>
  <r>
    <x v="0"/>
    <n v="4182416913"/>
    <x v="0"/>
    <x v="6"/>
    <x v="0"/>
    <x v="0"/>
    <s v="win-bnh-01-031"/>
    <x v="0"/>
    <s v="4182416913(5587)"/>
    <x v="2"/>
    <x v="4"/>
    <x v="4"/>
    <x v="0"/>
    <x v="0"/>
    <x v="0"/>
    <x v="0"/>
    <x v="0"/>
    <n v="6"/>
    <x v="0"/>
    <n v="50182"/>
    <n v="301092"/>
    <x v="0"/>
    <x v="0"/>
    <x v="0"/>
    <x v="0"/>
    <n v="24087"/>
    <x v="6"/>
  </r>
  <r>
    <x v="0"/>
    <n v="4182416942"/>
    <x v="0"/>
    <x v="6"/>
    <x v="0"/>
    <x v="0"/>
    <s v="win-bnh-01-031"/>
    <x v="0"/>
    <s v="4182416942(5646)"/>
    <x v="2"/>
    <x v="12"/>
    <x v="12"/>
    <x v="0"/>
    <x v="0"/>
    <x v="0"/>
    <x v="0"/>
    <x v="0"/>
    <n v="6"/>
    <x v="0"/>
    <n v="46000"/>
    <n v="276000"/>
    <x v="0"/>
    <x v="0"/>
    <x v="0"/>
    <x v="0"/>
    <n v="22080"/>
    <x v="6"/>
  </r>
  <r>
    <x v="0"/>
    <n v="4182416942"/>
    <x v="0"/>
    <x v="6"/>
    <x v="0"/>
    <x v="0"/>
    <s v="win-bnh-01-031"/>
    <x v="0"/>
    <s v="4182416942(5646)"/>
    <x v="2"/>
    <x v="4"/>
    <x v="4"/>
    <x v="0"/>
    <x v="0"/>
    <x v="0"/>
    <x v="0"/>
    <x v="0"/>
    <n v="3"/>
    <x v="0"/>
    <n v="50182"/>
    <n v="150546"/>
    <x v="0"/>
    <x v="0"/>
    <x v="0"/>
    <x v="0"/>
    <n v="12044"/>
    <x v="6"/>
  </r>
  <r>
    <x v="0"/>
    <n v="4182416942"/>
    <x v="0"/>
    <x v="6"/>
    <x v="0"/>
    <x v="0"/>
    <s v="win-bnh-01-031"/>
    <x v="0"/>
    <s v="4182416942(5646)"/>
    <x v="2"/>
    <x v="3"/>
    <x v="3"/>
    <x v="0"/>
    <x v="0"/>
    <x v="0"/>
    <x v="0"/>
    <x v="0"/>
    <n v="6"/>
    <x v="0"/>
    <n v="73431"/>
    <n v="440586"/>
    <x v="0"/>
    <x v="0"/>
    <x v="0"/>
    <x v="0"/>
    <n v="35247"/>
    <x v="6"/>
  </r>
  <r>
    <x v="0"/>
    <n v="4182416942"/>
    <x v="0"/>
    <x v="6"/>
    <x v="0"/>
    <x v="0"/>
    <s v="win-bnh-01-031"/>
    <x v="0"/>
    <s v="4182416942(5646)"/>
    <x v="2"/>
    <x v="6"/>
    <x v="6"/>
    <x v="0"/>
    <x v="0"/>
    <x v="0"/>
    <x v="0"/>
    <x v="0"/>
    <n v="6"/>
    <x v="0"/>
    <n v="116611"/>
    <n v="699666"/>
    <x v="0"/>
    <x v="0"/>
    <x v="0"/>
    <x v="0"/>
    <n v="55973"/>
    <x v="6"/>
  </r>
  <r>
    <x v="0"/>
    <n v="4182416942"/>
    <x v="0"/>
    <x v="6"/>
    <x v="0"/>
    <x v="0"/>
    <s v="win-bnh-01-031"/>
    <x v="0"/>
    <s v="4182416942(5646)"/>
    <x v="2"/>
    <x v="8"/>
    <x v="8"/>
    <x v="0"/>
    <x v="0"/>
    <x v="0"/>
    <x v="0"/>
    <x v="0"/>
    <n v="3"/>
    <x v="0"/>
    <n v="55595"/>
    <n v="166785"/>
    <x v="0"/>
    <x v="0"/>
    <x v="0"/>
    <x v="0"/>
    <n v="13343"/>
    <x v="6"/>
  </r>
  <r>
    <x v="0"/>
    <n v="4182416942"/>
    <x v="0"/>
    <x v="6"/>
    <x v="0"/>
    <x v="0"/>
    <s v="win-bnh-01-031"/>
    <x v="0"/>
    <s v="4182416942(5646)"/>
    <x v="2"/>
    <x v="15"/>
    <x v="15"/>
    <x v="0"/>
    <x v="0"/>
    <x v="0"/>
    <x v="0"/>
    <x v="0"/>
    <n v="3"/>
    <x v="0"/>
    <n v="70950"/>
    <n v="212850"/>
    <x v="0"/>
    <x v="0"/>
    <x v="0"/>
    <x v="0"/>
    <n v="17028"/>
    <x v="6"/>
  </r>
  <r>
    <x v="0"/>
    <n v="4182416848"/>
    <x v="0"/>
    <x v="6"/>
    <x v="0"/>
    <x v="0"/>
    <s v="win-bnh-01-031"/>
    <x v="0"/>
    <s v="4182416848(5143)"/>
    <x v="2"/>
    <x v="8"/>
    <x v="8"/>
    <x v="0"/>
    <x v="0"/>
    <x v="0"/>
    <x v="0"/>
    <x v="0"/>
    <n v="3"/>
    <x v="0"/>
    <n v="55595"/>
    <n v="166785"/>
    <x v="0"/>
    <x v="0"/>
    <x v="0"/>
    <x v="0"/>
    <n v="13343"/>
    <x v="6"/>
  </r>
  <r>
    <x v="0"/>
    <n v="4182416848"/>
    <x v="0"/>
    <x v="6"/>
    <x v="0"/>
    <x v="0"/>
    <s v="win-bnh-01-031"/>
    <x v="0"/>
    <s v="4182416848(5143)"/>
    <x v="2"/>
    <x v="15"/>
    <x v="15"/>
    <x v="0"/>
    <x v="0"/>
    <x v="0"/>
    <x v="0"/>
    <x v="0"/>
    <n v="3"/>
    <x v="0"/>
    <n v="70950"/>
    <n v="212850"/>
    <x v="0"/>
    <x v="0"/>
    <x v="0"/>
    <x v="0"/>
    <n v="17028"/>
    <x v="6"/>
  </r>
  <r>
    <x v="0"/>
    <n v="4182416848"/>
    <x v="0"/>
    <x v="6"/>
    <x v="0"/>
    <x v="0"/>
    <s v="win-bnh-01-031"/>
    <x v="0"/>
    <s v="4182416848(5143)"/>
    <x v="2"/>
    <x v="16"/>
    <x v="16"/>
    <x v="0"/>
    <x v="0"/>
    <x v="0"/>
    <x v="0"/>
    <x v="0"/>
    <n v="3"/>
    <x v="0"/>
    <n v="74250"/>
    <n v="222750"/>
    <x v="0"/>
    <x v="0"/>
    <x v="0"/>
    <x v="0"/>
    <n v="17820"/>
    <x v="6"/>
  </r>
  <r>
    <x v="0"/>
    <n v="4182416848"/>
    <x v="0"/>
    <x v="6"/>
    <x v="0"/>
    <x v="0"/>
    <s v="win-bnh-01-031"/>
    <x v="0"/>
    <s v="4182416848(5143)"/>
    <x v="2"/>
    <x v="6"/>
    <x v="6"/>
    <x v="0"/>
    <x v="0"/>
    <x v="0"/>
    <x v="0"/>
    <x v="0"/>
    <n v="6"/>
    <x v="0"/>
    <n v="116611"/>
    <n v="699666"/>
    <x v="0"/>
    <x v="0"/>
    <x v="0"/>
    <x v="0"/>
    <n v="55973"/>
    <x v="6"/>
  </r>
  <r>
    <x v="0"/>
    <n v="4182416848"/>
    <x v="0"/>
    <x v="6"/>
    <x v="0"/>
    <x v="0"/>
    <s v="win-bnh-01-031"/>
    <x v="0"/>
    <s v="4182416848(5143)"/>
    <x v="2"/>
    <x v="4"/>
    <x v="4"/>
    <x v="0"/>
    <x v="0"/>
    <x v="0"/>
    <x v="0"/>
    <x v="0"/>
    <n v="6"/>
    <x v="0"/>
    <n v="50182"/>
    <n v="301092"/>
    <x v="0"/>
    <x v="0"/>
    <x v="0"/>
    <x v="0"/>
    <n v="24087"/>
    <x v="6"/>
  </r>
  <r>
    <x v="0"/>
    <n v="4182416473"/>
    <x v="0"/>
    <x v="6"/>
    <x v="0"/>
    <x v="0"/>
    <s v="win-bnh-01-031"/>
    <x v="0"/>
    <s v="4182416473(4451)"/>
    <x v="2"/>
    <x v="6"/>
    <x v="6"/>
    <x v="0"/>
    <x v="0"/>
    <x v="0"/>
    <x v="0"/>
    <x v="0"/>
    <n v="3"/>
    <x v="0"/>
    <n v="116611"/>
    <n v="349833"/>
    <x v="0"/>
    <x v="0"/>
    <x v="0"/>
    <x v="0"/>
    <n v="27987"/>
    <x v="6"/>
  </r>
  <r>
    <x v="0"/>
    <n v="4182416473"/>
    <x v="0"/>
    <x v="6"/>
    <x v="0"/>
    <x v="0"/>
    <s v="win-bnh-01-031"/>
    <x v="0"/>
    <s v="4182416473(4451)"/>
    <x v="2"/>
    <x v="4"/>
    <x v="4"/>
    <x v="0"/>
    <x v="0"/>
    <x v="0"/>
    <x v="0"/>
    <x v="0"/>
    <n v="6"/>
    <x v="0"/>
    <n v="50182"/>
    <n v="301092"/>
    <x v="0"/>
    <x v="0"/>
    <x v="0"/>
    <x v="0"/>
    <n v="24087"/>
    <x v="6"/>
  </r>
  <r>
    <x v="0"/>
    <n v="4182416473"/>
    <x v="0"/>
    <x v="6"/>
    <x v="0"/>
    <x v="0"/>
    <s v="win-bnh-01-031"/>
    <x v="0"/>
    <s v="4182416473(4451)"/>
    <x v="2"/>
    <x v="15"/>
    <x v="15"/>
    <x v="0"/>
    <x v="0"/>
    <x v="0"/>
    <x v="0"/>
    <x v="0"/>
    <n v="3"/>
    <x v="0"/>
    <n v="70950"/>
    <n v="212850"/>
    <x v="0"/>
    <x v="0"/>
    <x v="0"/>
    <x v="0"/>
    <n v="17028"/>
    <x v="6"/>
  </r>
  <r>
    <x v="0"/>
    <n v="4182416473"/>
    <x v="0"/>
    <x v="6"/>
    <x v="0"/>
    <x v="0"/>
    <s v="win-bnh-01-031"/>
    <x v="0"/>
    <s v="4182416473(4451)"/>
    <x v="2"/>
    <x v="12"/>
    <x v="12"/>
    <x v="0"/>
    <x v="0"/>
    <x v="0"/>
    <x v="0"/>
    <x v="0"/>
    <n v="3"/>
    <x v="0"/>
    <n v="46000"/>
    <n v="138000"/>
    <x v="0"/>
    <x v="0"/>
    <x v="0"/>
    <x v="0"/>
    <n v="11040"/>
    <x v="6"/>
  </r>
  <r>
    <x v="0"/>
    <n v="4182416473"/>
    <x v="0"/>
    <x v="6"/>
    <x v="0"/>
    <x v="0"/>
    <s v="win-bnh-01-031"/>
    <x v="0"/>
    <s v="4182416473(4451)"/>
    <x v="2"/>
    <x v="3"/>
    <x v="3"/>
    <x v="0"/>
    <x v="0"/>
    <x v="0"/>
    <x v="0"/>
    <x v="0"/>
    <n v="3"/>
    <x v="0"/>
    <n v="73431"/>
    <n v="220293"/>
    <x v="0"/>
    <x v="0"/>
    <x v="0"/>
    <x v="0"/>
    <n v="17623"/>
    <x v="6"/>
  </r>
  <r>
    <x v="0"/>
    <n v="4182416473"/>
    <x v="0"/>
    <x v="6"/>
    <x v="0"/>
    <x v="0"/>
    <s v="win-bnh-01-031"/>
    <x v="0"/>
    <s v="4182416473(4451)"/>
    <x v="2"/>
    <x v="8"/>
    <x v="8"/>
    <x v="0"/>
    <x v="0"/>
    <x v="0"/>
    <x v="0"/>
    <x v="0"/>
    <n v="3"/>
    <x v="0"/>
    <n v="55595"/>
    <n v="166785"/>
    <x v="0"/>
    <x v="0"/>
    <x v="0"/>
    <x v="0"/>
    <n v="13343"/>
    <x v="6"/>
  </r>
  <r>
    <x v="0"/>
    <n v="4182416200"/>
    <x v="0"/>
    <x v="6"/>
    <x v="0"/>
    <x v="0"/>
    <s v="win-bnh-01-031"/>
    <x v="0"/>
    <s v="4182416200(3550)"/>
    <x v="2"/>
    <x v="16"/>
    <x v="16"/>
    <x v="0"/>
    <x v="0"/>
    <x v="0"/>
    <x v="0"/>
    <x v="0"/>
    <n v="9"/>
    <x v="0"/>
    <n v="74250"/>
    <n v="668250"/>
    <x v="0"/>
    <x v="0"/>
    <x v="0"/>
    <x v="0"/>
    <n v="53460"/>
    <x v="6"/>
  </r>
  <r>
    <x v="0"/>
    <n v="4182416200"/>
    <x v="0"/>
    <x v="6"/>
    <x v="0"/>
    <x v="0"/>
    <s v="win-bnh-01-031"/>
    <x v="0"/>
    <s v="4182416200(3550)"/>
    <x v="2"/>
    <x v="15"/>
    <x v="15"/>
    <x v="0"/>
    <x v="0"/>
    <x v="0"/>
    <x v="0"/>
    <x v="0"/>
    <n v="6"/>
    <x v="0"/>
    <n v="70950"/>
    <n v="425700"/>
    <x v="0"/>
    <x v="0"/>
    <x v="0"/>
    <x v="0"/>
    <n v="34056"/>
    <x v="6"/>
  </r>
  <r>
    <x v="0"/>
    <n v="4182416200"/>
    <x v="0"/>
    <x v="6"/>
    <x v="0"/>
    <x v="0"/>
    <s v="win-bnh-01-031"/>
    <x v="0"/>
    <s v="4182416200(3550)"/>
    <x v="2"/>
    <x v="12"/>
    <x v="12"/>
    <x v="0"/>
    <x v="0"/>
    <x v="0"/>
    <x v="0"/>
    <x v="0"/>
    <n v="18"/>
    <x v="0"/>
    <n v="46000"/>
    <n v="828000"/>
    <x v="0"/>
    <x v="0"/>
    <x v="0"/>
    <x v="0"/>
    <n v="66240"/>
    <x v="6"/>
  </r>
  <r>
    <x v="0"/>
    <n v="4182416200"/>
    <x v="0"/>
    <x v="6"/>
    <x v="0"/>
    <x v="0"/>
    <s v="win-bnh-01-031"/>
    <x v="0"/>
    <s v="4182416200(3550)"/>
    <x v="2"/>
    <x v="6"/>
    <x v="6"/>
    <x v="0"/>
    <x v="0"/>
    <x v="0"/>
    <x v="0"/>
    <x v="0"/>
    <n v="9"/>
    <x v="0"/>
    <n v="116611"/>
    <n v="1049499"/>
    <x v="0"/>
    <x v="0"/>
    <x v="0"/>
    <x v="0"/>
    <n v="83960"/>
    <x v="6"/>
  </r>
  <r>
    <x v="0"/>
    <n v="4182416200"/>
    <x v="0"/>
    <x v="6"/>
    <x v="0"/>
    <x v="0"/>
    <s v="win-bnh-01-031"/>
    <x v="0"/>
    <s v="4182416200(3550)"/>
    <x v="2"/>
    <x v="4"/>
    <x v="4"/>
    <x v="0"/>
    <x v="0"/>
    <x v="0"/>
    <x v="0"/>
    <x v="0"/>
    <n v="18"/>
    <x v="0"/>
    <n v="50182"/>
    <n v="903276"/>
    <x v="0"/>
    <x v="0"/>
    <x v="0"/>
    <x v="0"/>
    <n v="72262"/>
    <x v="6"/>
  </r>
  <r>
    <x v="0"/>
    <n v="4182416200"/>
    <x v="0"/>
    <x v="6"/>
    <x v="0"/>
    <x v="0"/>
    <s v="win-bnh-01-031"/>
    <x v="0"/>
    <s v="4182416200(3550)"/>
    <x v="2"/>
    <x v="3"/>
    <x v="3"/>
    <x v="0"/>
    <x v="0"/>
    <x v="0"/>
    <x v="0"/>
    <x v="0"/>
    <n v="12"/>
    <x v="0"/>
    <n v="73431"/>
    <n v="881172"/>
    <x v="0"/>
    <x v="0"/>
    <x v="0"/>
    <x v="0"/>
    <n v="70494"/>
    <x v="6"/>
  </r>
  <r>
    <x v="0"/>
    <n v="4182416200"/>
    <x v="0"/>
    <x v="6"/>
    <x v="0"/>
    <x v="0"/>
    <s v="win-bnh-01-031"/>
    <x v="0"/>
    <s v="4182416200(3550)"/>
    <x v="2"/>
    <x v="8"/>
    <x v="8"/>
    <x v="0"/>
    <x v="0"/>
    <x v="0"/>
    <x v="0"/>
    <x v="0"/>
    <n v="6"/>
    <x v="0"/>
    <n v="55595"/>
    <n v="333570"/>
    <x v="0"/>
    <x v="0"/>
    <x v="0"/>
    <x v="0"/>
    <n v="26686"/>
    <x v="6"/>
  </r>
  <r>
    <x v="0"/>
    <n v="4182416255"/>
    <x v="0"/>
    <x v="6"/>
    <x v="0"/>
    <x v="0"/>
    <s v="win-bnh-01-031"/>
    <x v="0"/>
    <s v="4182416255(3631)"/>
    <x v="2"/>
    <x v="3"/>
    <x v="3"/>
    <x v="0"/>
    <x v="0"/>
    <x v="0"/>
    <x v="0"/>
    <x v="0"/>
    <n v="10"/>
    <x v="0"/>
    <n v="73431"/>
    <n v="734310"/>
    <x v="0"/>
    <x v="0"/>
    <x v="0"/>
    <x v="0"/>
    <n v="58745"/>
    <x v="6"/>
  </r>
  <r>
    <x v="0"/>
    <n v="4182416255"/>
    <x v="0"/>
    <x v="6"/>
    <x v="0"/>
    <x v="0"/>
    <s v="win-bnh-01-031"/>
    <x v="0"/>
    <s v="4182416255(3631)"/>
    <x v="2"/>
    <x v="15"/>
    <x v="15"/>
    <x v="0"/>
    <x v="0"/>
    <x v="0"/>
    <x v="0"/>
    <x v="0"/>
    <n v="3"/>
    <x v="0"/>
    <n v="70950"/>
    <n v="212850"/>
    <x v="0"/>
    <x v="0"/>
    <x v="0"/>
    <x v="0"/>
    <n v="17028"/>
    <x v="6"/>
  </r>
  <r>
    <x v="0"/>
    <n v="4182416255"/>
    <x v="0"/>
    <x v="6"/>
    <x v="0"/>
    <x v="0"/>
    <s v="win-bnh-01-031"/>
    <x v="0"/>
    <s v="4182416255(3631)"/>
    <x v="2"/>
    <x v="16"/>
    <x v="16"/>
    <x v="0"/>
    <x v="0"/>
    <x v="0"/>
    <x v="0"/>
    <x v="0"/>
    <n v="6"/>
    <x v="0"/>
    <n v="74250"/>
    <n v="445500"/>
    <x v="0"/>
    <x v="0"/>
    <x v="0"/>
    <x v="0"/>
    <n v="35640"/>
    <x v="6"/>
  </r>
  <r>
    <x v="0"/>
    <n v="4182416255"/>
    <x v="0"/>
    <x v="6"/>
    <x v="0"/>
    <x v="0"/>
    <s v="win-bnh-01-031"/>
    <x v="0"/>
    <s v="4182416255(3631)"/>
    <x v="2"/>
    <x v="12"/>
    <x v="12"/>
    <x v="0"/>
    <x v="0"/>
    <x v="0"/>
    <x v="0"/>
    <x v="0"/>
    <n v="3"/>
    <x v="0"/>
    <n v="46000"/>
    <n v="138000"/>
    <x v="0"/>
    <x v="0"/>
    <x v="0"/>
    <x v="0"/>
    <n v="11040"/>
    <x v="6"/>
  </r>
  <r>
    <x v="0"/>
    <n v="4182416094"/>
    <x v="0"/>
    <x v="6"/>
    <x v="0"/>
    <x v="0"/>
    <s v="win-bnh-01-031"/>
    <x v="0"/>
    <s v="4182416094(3438)"/>
    <x v="2"/>
    <x v="3"/>
    <x v="3"/>
    <x v="0"/>
    <x v="0"/>
    <x v="0"/>
    <x v="0"/>
    <x v="0"/>
    <n v="3"/>
    <x v="0"/>
    <n v="73431"/>
    <n v="220293"/>
    <x v="0"/>
    <x v="0"/>
    <x v="0"/>
    <x v="0"/>
    <n v="17623"/>
    <x v="6"/>
  </r>
  <r>
    <x v="0"/>
    <n v="4182416094"/>
    <x v="0"/>
    <x v="6"/>
    <x v="0"/>
    <x v="0"/>
    <s v="win-bnh-01-031"/>
    <x v="0"/>
    <s v="4182416094(3438)"/>
    <x v="2"/>
    <x v="6"/>
    <x v="6"/>
    <x v="0"/>
    <x v="0"/>
    <x v="0"/>
    <x v="0"/>
    <x v="0"/>
    <n v="3"/>
    <x v="0"/>
    <n v="116611"/>
    <n v="349833"/>
    <x v="0"/>
    <x v="0"/>
    <x v="0"/>
    <x v="0"/>
    <n v="27987"/>
    <x v="6"/>
  </r>
  <r>
    <x v="0"/>
    <n v="4182416094"/>
    <x v="0"/>
    <x v="6"/>
    <x v="0"/>
    <x v="0"/>
    <s v="win-bnh-01-031"/>
    <x v="0"/>
    <s v="4182416094(3438)"/>
    <x v="2"/>
    <x v="12"/>
    <x v="12"/>
    <x v="0"/>
    <x v="0"/>
    <x v="0"/>
    <x v="0"/>
    <x v="0"/>
    <n v="6"/>
    <x v="0"/>
    <n v="46000"/>
    <n v="276000"/>
    <x v="0"/>
    <x v="0"/>
    <x v="0"/>
    <x v="0"/>
    <n v="22080"/>
    <x v="6"/>
  </r>
  <r>
    <x v="0"/>
    <n v="4182416094"/>
    <x v="0"/>
    <x v="6"/>
    <x v="0"/>
    <x v="0"/>
    <s v="win-bnh-01-031"/>
    <x v="0"/>
    <s v="4182416094(3438)"/>
    <x v="2"/>
    <x v="16"/>
    <x v="16"/>
    <x v="0"/>
    <x v="0"/>
    <x v="0"/>
    <x v="0"/>
    <x v="0"/>
    <n v="6"/>
    <x v="0"/>
    <n v="74250"/>
    <n v="445500"/>
    <x v="0"/>
    <x v="0"/>
    <x v="0"/>
    <x v="0"/>
    <n v="35640"/>
    <x v="6"/>
  </r>
  <r>
    <x v="0"/>
    <n v="4182416094"/>
    <x v="0"/>
    <x v="6"/>
    <x v="0"/>
    <x v="0"/>
    <s v="win-bnh-01-031"/>
    <x v="0"/>
    <s v="4182416094(3438)"/>
    <x v="2"/>
    <x v="15"/>
    <x v="15"/>
    <x v="0"/>
    <x v="0"/>
    <x v="0"/>
    <x v="0"/>
    <x v="0"/>
    <n v="6"/>
    <x v="0"/>
    <n v="70950"/>
    <n v="425700"/>
    <x v="0"/>
    <x v="0"/>
    <x v="0"/>
    <x v="0"/>
    <n v="34056"/>
    <x v="6"/>
  </r>
  <r>
    <x v="0"/>
    <n v="4182416960"/>
    <x v="0"/>
    <x v="6"/>
    <x v="0"/>
    <x v="0"/>
    <s v="win-bnh-01-031"/>
    <x v="0"/>
    <s v="4182416960(5676)"/>
    <x v="2"/>
    <x v="6"/>
    <x v="6"/>
    <x v="0"/>
    <x v="0"/>
    <x v="0"/>
    <x v="0"/>
    <x v="0"/>
    <n v="8"/>
    <x v="0"/>
    <n v="116611"/>
    <n v="932888"/>
    <x v="0"/>
    <x v="0"/>
    <x v="0"/>
    <x v="0"/>
    <n v="74631"/>
    <x v="6"/>
  </r>
  <r>
    <x v="0"/>
    <n v="4182416960"/>
    <x v="0"/>
    <x v="6"/>
    <x v="0"/>
    <x v="0"/>
    <s v="win-bnh-01-031"/>
    <x v="0"/>
    <s v="4182416960(5676)"/>
    <x v="2"/>
    <x v="15"/>
    <x v="15"/>
    <x v="0"/>
    <x v="0"/>
    <x v="0"/>
    <x v="0"/>
    <x v="0"/>
    <n v="3"/>
    <x v="0"/>
    <n v="70950"/>
    <n v="212850"/>
    <x v="0"/>
    <x v="0"/>
    <x v="0"/>
    <x v="0"/>
    <n v="17028"/>
    <x v="6"/>
  </r>
  <r>
    <x v="0"/>
    <n v="4182416960"/>
    <x v="0"/>
    <x v="6"/>
    <x v="0"/>
    <x v="0"/>
    <s v="win-bnh-01-031"/>
    <x v="0"/>
    <s v="4182416960(5676)"/>
    <x v="2"/>
    <x v="16"/>
    <x v="16"/>
    <x v="0"/>
    <x v="0"/>
    <x v="0"/>
    <x v="0"/>
    <x v="0"/>
    <n v="8"/>
    <x v="0"/>
    <n v="74250"/>
    <n v="594000"/>
    <x v="0"/>
    <x v="0"/>
    <x v="0"/>
    <x v="0"/>
    <n v="47520"/>
    <x v="6"/>
  </r>
  <r>
    <x v="0"/>
    <n v="4182416960"/>
    <x v="0"/>
    <x v="6"/>
    <x v="0"/>
    <x v="0"/>
    <s v="win-bnh-01-031"/>
    <x v="0"/>
    <s v="4182416960(5676)"/>
    <x v="2"/>
    <x v="4"/>
    <x v="4"/>
    <x v="0"/>
    <x v="0"/>
    <x v="0"/>
    <x v="0"/>
    <x v="0"/>
    <n v="6"/>
    <x v="0"/>
    <n v="50182"/>
    <n v="301092"/>
    <x v="0"/>
    <x v="0"/>
    <x v="0"/>
    <x v="0"/>
    <n v="24087"/>
    <x v="6"/>
  </r>
  <r>
    <x v="0"/>
    <n v="4182416960"/>
    <x v="0"/>
    <x v="6"/>
    <x v="0"/>
    <x v="0"/>
    <s v="win-bnh-01-031"/>
    <x v="0"/>
    <s v="4182416960(5676)"/>
    <x v="2"/>
    <x v="3"/>
    <x v="3"/>
    <x v="0"/>
    <x v="0"/>
    <x v="0"/>
    <x v="0"/>
    <x v="0"/>
    <n v="5"/>
    <x v="0"/>
    <n v="73431"/>
    <n v="367155"/>
    <x v="0"/>
    <x v="0"/>
    <x v="0"/>
    <x v="0"/>
    <n v="29372"/>
    <x v="6"/>
  </r>
  <r>
    <x v="0"/>
    <n v="4182416159"/>
    <x v="0"/>
    <x v="6"/>
    <x v="0"/>
    <x v="0"/>
    <s v="win-bnh-01-031"/>
    <x v="0"/>
    <s v="4182416159(3524)"/>
    <x v="2"/>
    <x v="3"/>
    <x v="3"/>
    <x v="0"/>
    <x v="0"/>
    <x v="0"/>
    <x v="0"/>
    <x v="0"/>
    <n v="12"/>
    <x v="0"/>
    <n v="73431"/>
    <n v="881172"/>
    <x v="0"/>
    <x v="0"/>
    <x v="0"/>
    <x v="0"/>
    <n v="70494"/>
    <x v="6"/>
  </r>
  <r>
    <x v="0"/>
    <n v="4182416159"/>
    <x v="0"/>
    <x v="6"/>
    <x v="0"/>
    <x v="0"/>
    <s v="win-bnh-01-031"/>
    <x v="0"/>
    <s v="4182416159(3524)"/>
    <x v="2"/>
    <x v="8"/>
    <x v="8"/>
    <x v="0"/>
    <x v="0"/>
    <x v="0"/>
    <x v="0"/>
    <x v="0"/>
    <n v="3"/>
    <x v="0"/>
    <n v="55595"/>
    <n v="166785"/>
    <x v="0"/>
    <x v="0"/>
    <x v="0"/>
    <x v="0"/>
    <n v="13343"/>
    <x v="6"/>
  </r>
  <r>
    <x v="0"/>
    <n v="4182416159"/>
    <x v="0"/>
    <x v="6"/>
    <x v="0"/>
    <x v="0"/>
    <s v="win-bnh-01-031"/>
    <x v="0"/>
    <s v="4182416159(3524)"/>
    <x v="2"/>
    <x v="4"/>
    <x v="4"/>
    <x v="0"/>
    <x v="0"/>
    <x v="0"/>
    <x v="0"/>
    <x v="0"/>
    <n v="12"/>
    <x v="0"/>
    <n v="50182"/>
    <n v="602184"/>
    <x v="0"/>
    <x v="0"/>
    <x v="0"/>
    <x v="0"/>
    <n v="48175"/>
    <x v="6"/>
  </r>
  <r>
    <x v="0"/>
    <n v="4182416159"/>
    <x v="0"/>
    <x v="6"/>
    <x v="0"/>
    <x v="0"/>
    <s v="win-bnh-01-031"/>
    <x v="0"/>
    <s v="4182416159(3524)"/>
    <x v="2"/>
    <x v="15"/>
    <x v="15"/>
    <x v="0"/>
    <x v="0"/>
    <x v="0"/>
    <x v="0"/>
    <x v="0"/>
    <n v="9"/>
    <x v="0"/>
    <n v="70950"/>
    <n v="638550"/>
    <x v="0"/>
    <x v="0"/>
    <x v="0"/>
    <x v="0"/>
    <n v="51084"/>
    <x v="6"/>
  </r>
  <r>
    <x v="0"/>
    <n v="4182416159"/>
    <x v="0"/>
    <x v="6"/>
    <x v="0"/>
    <x v="0"/>
    <s v="win-bnh-01-031"/>
    <x v="0"/>
    <s v="4182416159(3524)"/>
    <x v="2"/>
    <x v="12"/>
    <x v="12"/>
    <x v="0"/>
    <x v="0"/>
    <x v="0"/>
    <x v="0"/>
    <x v="0"/>
    <n v="9"/>
    <x v="0"/>
    <n v="46000"/>
    <n v="414000"/>
    <x v="0"/>
    <x v="0"/>
    <x v="0"/>
    <x v="0"/>
    <n v="33120"/>
    <x v="6"/>
  </r>
  <r>
    <x v="0"/>
    <n v="4182416159"/>
    <x v="0"/>
    <x v="6"/>
    <x v="0"/>
    <x v="0"/>
    <s v="win-bnh-01-031"/>
    <x v="0"/>
    <s v="4182416159(3524)"/>
    <x v="2"/>
    <x v="6"/>
    <x v="6"/>
    <x v="0"/>
    <x v="0"/>
    <x v="0"/>
    <x v="0"/>
    <x v="0"/>
    <n v="12"/>
    <x v="0"/>
    <n v="116611"/>
    <n v="1399332"/>
    <x v="0"/>
    <x v="0"/>
    <x v="0"/>
    <x v="0"/>
    <n v="111947"/>
    <x v="6"/>
  </r>
  <r>
    <x v="0"/>
    <n v="4182416159"/>
    <x v="0"/>
    <x v="6"/>
    <x v="0"/>
    <x v="0"/>
    <s v="win-bnh-01-031"/>
    <x v="0"/>
    <s v="4182416159(3524)"/>
    <x v="2"/>
    <x v="16"/>
    <x v="16"/>
    <x v="0"/>
    <x v="0"/>
    <x v="0"/>
    <x v="0"/>
    <x v="0"/>
    <n v="3"/>
    <x v="0"/>
    <n v="74250"/>
    <n v="222750"/>
    <x v="0"/>
    <x v="0"/>
    <x v="0"/>
    <x v="0"/>
    <n v="17820"/>
    <x v="6"/>
  </r>
  <r>
    <x v="0"/>
    <n v="4182417180"/>
    <x v="0"/>
    <x v="6"/>
    <x v="0"/>
    <x v="0"/>
    <s v="win-bnh-01-031"/>
    <x v="0"/>
    <s v="4182417180(6604)"/>
    <x v="2"/>
    <x v="16"/>
    <x v="16"/>
    <x v="0"/>
    <x v="0"/>
    <x v="0"/>
    <x v="0"/>
    <x v="0"/>
    <n v="3"/>
    <x v="0"/>
    <n v="74250"/>
    <n v="222750"/>
    <x v="0"/>
    <x v="0"/>
    <x v="0"/>
    <x v="0"/>
    <n v="17820"/>
    <x v="6"/>
  </r>
  <r>
    <x v="0"/>
    <n v="4182417180"/>
    <x v="0"/>
    <x v="6"/>
    <x v="0"/>
    <x v="0"/>
    <s v="win-bnh-01-031"/>
    <x v="0"/>
    <s v="4182417180(6604)"/>
    <x v="2"/>
    <x v="3"/>
    <x v="3"/>
    <x v="0"/>
    <x v="0"/>
    <x v="0"/>
    <x v="0"/>
    <x v="0"/>
    <n v="9"/>
    <x v="0"/>
    <n v="73431"/>
    <n v="660879"/>
    <x v="0"/>
    <x v="0"/>
    <x v="0"/>
    <x v="0"/>
    <n v="52870"/>
    <x v="6"/>
  </r>
  <r>
    <x v="0"/>
    <n v="4182417180"/>
    <x v="0"/>
    <x v="6"/>
    <x v="0"/>
    <x v="0"/>
    <s v="win-bnh-01-031"/>
    <x v="0"/>
    <s v="4182417180(6604)"/>
    <x v="2"/>
    <x v="4"/>
    <x v="4"/>
    <x v="0"/>
    <x v="0"/>
    <x v="0"/>
    <x v="0"/>
    <x v="0"/>
    <n v="3"/>
    <x v="0"/>
    <n v="50182"/>
    <n v="150546"/>
    <x v="0"/>
    <x v="0"/>
    <x v="0"/>
    <x v="0"/>
    <n v="12044"/>
    <x v="6"/>
  </r>
  <r>
    <x v="0"/>
    <n v="4182416713"/>
    <x v="0"/>
    <x v="6"/>
    <x v="0"/>
    <x v="0"/>
    <s v="win-vpc-01-029"/>
    <x v="0"/>
    <s v="4182416713(4809)"/>
    <x v="2"/>
    <x v="12"/>
    <x v="12"/>
    <x v="0"/>
    <x v="0"/>
    <x v="0"/>
    <x v="0"/>
    <x v="0"/>
    <n v="6"/>
    <x v="0"/>
    <n v="46000"/>
    <n v="276000"/>
    <x v="0"/>
    <x v="0"/>
    <x v="0"/>
    <x v="0"/>
    <n v="22080"/>
    <x v="6"/>
  </r>
  <r>
    <x v="0"/>
    <n v="4182416713"/>
    <x v="0"/>
    <x v="6"/>
    <x v="0"/>
    <x v="0"/>
    <s v="win-vpc-01-029"/>
    <x v="0"/>
    <s v="4182416713(4809)"/>
    <x v="2"/>
    <x v="8"/>
    <x v="8"/>
    <x v="0"/>
    <x v="0"/>
    <x v="0"/>
    <x v="0"/>
    <x v="0"/>
    <n v="6"/>
    <x v="0"/>
    <n v="55595"/>
    <n v="333570"/>
    <x v="0"/>
    <x v="0"/>
    <x v="0"/>
    <x v="0"/>
    <n v="26686"/>
    <x v="6"/>
  </r>
  <r>
    <x v="0"/>
    <n v="4182416713"/>
    <x v="0"/>
    <x v="6"/>
    <x v="0"/>
    <x v="0"/>
    <s v="win-vpc-01-029"/>
    <x v="0"/>
    <s v="4182416713(4809)"/>
    <x v="2"/>
    <x v="16"/>
    <x v="16"/>
    <x v="0"/>
    <x v="0"/>
    <x v="0"/>
    <x v="0"/>
    <x v="0"/>
    <n v="6"/>
    <x v="0"/>
    <n v="74250"/>
    <n v="445500"/>
    <x v="0"/>
    <x v="0"/>
    <x v="0"/>
    <x v="0"/>
    <n v="35640"/>
    <x v="6"/>
  </r>
  <r>
    <x v="0"/>
    <n v="4182416713"/>
    <x v="0"/>
    <x v="6"/>
    <x v="0"/>
    <x v="0"/>
    <s v="win-vpc-01-029"/>
    <x v="0"/>
    <s v="4182416713(4809)"/>
    <x v="2"/>
    <x v="6"/>
    <x v="6"/>
    <x v="0"/>
    <x v="0"/>
    <x v="0"/>
    <x v="0"/>
    <x v="0"/>
    <n v="3"/>
    <x v="0"/>
    <n v="116611"/>
    <n v="349833"/>
    <x v="0"/>
    <x v="0"/>
    <x v="0"/>
    <x v="0"/>
    <n v="27987"/>
    <x v="6"/>
  </r>
  <r>
    <x v="0"/>
    <n v="4182416713"/>
    <x v="0"/>
    <x v="6"/>
    <x v="0"/>
    <x v="0"/>
    <s v="win-vpc-01-029"/>
    <x v="0"/>
    <s v="4182416713(4809)"/>
    <x v="2"/>
    <x v="3"/>
    <x v="3"/>
    <x v="0"/>
    <x v="0"/>
    <x v="0"/>
    <x v="0"/>
    <x v="0"/>
    <n v="9"/>
    <x v="0"/>
    <n v="73431"/>
    <n v="660879"/>
    <x v="0"/>
    <x v="0"/>
    <x v="0"/>
    <x v="0"/>
    <n v="52870"/>
    <x v="6"/>
  </r>
  <r>
    <x v="0"/>
    <n v="4182416713"/>
    <x v="0"/>
    <x v="6"/>
    <x v="0"/>
    <x v="0"/>
    <s v="win-vpc-01-029"/>
    <x v="0"/>
    <s v="4182416713(4809)"/>
    <x v="2"/>
    <x v="4"/>
    <x v="4"/>
    <x v="0"/>
    <x v="0"/>
    <x v="0"/>
    <x v="0"/>
    <x v="0"/>
    <n v="9"/>
    <x v="0"/>
    <n v="50182"/>
    <n v="451638"/>
    <x v="0"/>
    <x v="0"/>
    <x v="0"/>
    <x v="0"/>
    <n v="36131"/>
    <x v="6"/>
  </r>
  <r>
    <x v="0"/>
    <n v="4182416713"/>
    <x v="0"/>
    <x v="6"/>
    <x v="0"/>
    <x v="0"/>
    <s v="win-vpc-01-029"/>
    <x v="0"/>
    <s v="4182416713(4809)"/>
    <x v="2"/>
    <x v="15"/>
    <x v="15"/>
    <x v="0"/>
    <x v="0"/>
    <x v="0"/>
    <x v="0"/>
    <x v="0"/>
    <n v="6"/>
    <x v="0"/>
    <n v="70950"/>
    <n v="425700"/>
 